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20092566\"/>
    </mc:Choice>
  </mc:AlternateContent>
  <xr:revisionPtr revIDLastSave="0" documentId="8_{44BB070D-D078-4542-8051-DB603E768082}" xr6:coauthVersionLast="36" xr6:coauthVersionMax="36" xr10:uidLastSave="{00000000-0000-0000-0000-000000000000}"/>
  <bookViews>
    <workbookView xWindow="0" yWindow="0" windowWidth="23040" windowHeight="7332" xr2:uid="{612DDD28-EE03-4F73-8A9A-0BCA650FB618}"/>
  </bookViews>
  <sheets>
    <sheet name="Sheet2" sheetId="2" r:id="rId1"/>
  </sheets>
  <definedNames>
    <definedName name="ExternalData_1" localSheetId="0" hidden="1">Sheet2!$B$1:$P$12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C58EF-93F6-4F2A-8F58-FC6DBBD302AF}" keepAlive="1" name="Query - food" description="Connection to the 'food' query in the workbook." type="5" refreshedVersion="6" background="1" saveData="1">
    <dbPr connection="Provider=Microsoft.Mashup.OleDb.1;Data Source=$Workbook$;Location=food;Extended Properties=&quot;&quot;" command="SELECT * FROM [food]"/>
  </connection>
</connections>
</file>

<file path=xl/sharedStrings.xml><?xml version="1.0" encoding="utf-8"?>
<sst xmlns="http://schemas.openxmlformats.org/spreadsheetml/2006/main" count="17642" uniqueCount="5014">
  <si>
    <t>65498-356/36</t>
  </si>
  <si>
    <t>บริษัท เอส พี  เอ็นเตอร์ไพร์สอินเตอร์เนชันแนล จำกัด</t>
  </si>
  <si>
    <t>33/4</t>
  </si>
  <si>
    <t>-</t>
  </si>
  <si>
    <t>ประชาสำราญ</t>
  </si>
  <si>
    <t>คลองสิบสอง</t>
  </si>
  <si>
    <t>หนองจอก</t>
  </si>
  <si>
    <t>กรุงเทพมหานคร</t>
  </si>
  <si>
    <t>มผช.36/2562</t>
  </si>
  <si>
    <t>ผลิตภัณฑ์ข้าวแตน</t>
  </si>
  <si>
    <t>ข้าวแต๋นรวมรส</t>
  </si>
  <si>
    <t>2020-09-29 00:00:00.000</t>
  </si>
  <si>
    <t>2023-09-28 00:00:00.000</t>
  </si>
  <si>
    <t>65497-65/119</t>
  </si>
  <si>
    <t>มผช.119/2562</t>
  </si>
  <si>
    <t>ผลิตภัณฑ์ข้าวตัง</t>
  </si>
  <si>
    <t>ข้าวตังหน้าธัญพืช</t>
  </si>
  <si>
    <t>159-2/106(สป)</t>
  </si>
  <si>
    <t>วิสาหกิจชุมชนกลุ่มชาลี-วรรณชุมชนพัฒนา</t>
  </si>
  <si>
    <t>4/26</t>
  </si>
  <si>
    <t>11</t>
  </si>
  <si>
    <t>รักวีรธรรม</t>
  </si>
  <si>
    <t>เทพารักษ์</t>
  </si>
  <si>
    <t>บางปลา</t>
  </si>
  <si>
    <t>บางพลี</t>
  </si>
  <si>
    <t>สมุทรปราการ</t>
  </si>
  <si>
    <t>มผช.106/2553</t>
  </si>
  <si>
    <t>ปลากรอบปรุงรสพร้อมบริโภค</t>
  </si>
  <si>
    <t>2020-09-28 00:00:00.000</t>
  </si>
  <si>
    <t>2023-09-27 00:00:00.000</t>
  </si>
  <si>
    <t>160-2/114(สป)</t>
  </si>
  <si>
    <t>วิสาหกิจชุมชนน้ำปลาหวานต้นหอมบางเสาธง</t>
  </si>
  <si>
    <t>43/9</t>
  </si>
  <si>
    <t>8</t>
  </si>
  <si>
    <t>วัดเสาธงกลาง</t>
  </si>
  <si>
    <t>บางนา-ตราด</t>
  </si>
  <si>
    <t>บางเสาธง</t>
  </si>
  <si>
    <t>มผช.114/2561</t>
  </si>
  <si>
    <t>น้ำปลาหวาน</t>
  </si>
  <si>
    <t>น้ำปลาหวาน สูตรเผ็ดมาก</t>
  </si>
  <si>
    <t>175-1/709(สป)</t>
  </si>
  <si>
    <t>วิสาหกิจชุมชนกลุ่มกะละแมรามัญสูตรโบราณ</t>
  </si>
  <si>
    <t>35/9</t>
  </si>
  <si>
    <t>4</t>
  </si>
  <si>
    <t>มผช.709/2559</t>
  </si>
  <si>
    <t>กระยาสารท</t>
  </si>
  <si>
    <t>2021-02-10 00:00:00.000</t>
  </si>
  <si>
    <t>2024-02-09 00:00:00.000</t>
  </si>
  <si>
    <t>227-3/114(สป)</t>
  </si>
  <si>
    <t>วัดบางเสาธงกลาง</t>
  </si>
  <si>
    <t>นางนา-ตราด</t>
  </si>
  <si>
    <t>น้ำปลาหวาน สูตรดั้งเดิม</t>
  </si>
  <si>
    <t>2022-07-18 00:00:00.000</t>
  </si>
  <si>
    <t>2025-07-17 00:00:00.000</t>
  </si>
  <si>
    <t>244-1/1496(สป)</t>
  </si>
  <si>
    <t>วัดบางเสาธง</t>
  </si>
  <si>
    <t>มผช.1496/2561</t>
  </si>
  <si>
    <t>กะปิหวาน</t>
  </si>
  <si>
    <t>292-1/157(นบ)</t>
  </si>
  <si>
    <t>กลุ่มแม่บ้านเกษตรกรและสภ.ต.ปลายบาง</t>
  </si>
  <si>
    <t>167/32</t>
  </si>
  <si>
    <t>1</t>
  </si>
  <si>
    <t>วัดศรีประวัติ</t>
  </si>
  <si>
    <t>บางกรวย-จงถนอม</t>
  </si>
  <si>
    <t>ปลายบาง</t>
  </si>
  <si>
    <t>บางกรวย</t>
  </si>
  <si>
    <t>นนทบุรี</t>
  </si>
  <si>
    <t>มผช.157/2546</t>
  </si>
  <si>
    <t>ถั่วลิสงอบสมุนไพร</t>
  </si>
  <si>
    <t>2021-05-12 00:00:00.000</t>
  </si>
  <si>
    <t>2024-05-11 00:00:00.000</t>
  </si>
  <si>
    <t>381-3/312(นบ)</t>
  </si>
  <si>
    <t>นาย  นพดล แก้วช่วงศรี</t>
  </si>
  <si>
    <t>7/315</t>
  </si>
  <si>
    <t>13</t>
  </si>
  <si>
    <t>รัตนาธิเบศร์ 9/3</t>
  </si>
  <si>
    <t>รัตนาธิเบศร์</t>
  </si>
  <si>
    <t>บางรักพัฒนา</t>
  </si>
  <si>
    <t>บางบัวทอง</t>
  </si>
  <si>
    <t>มผช.312/2549</t>
  </si>
  <si>
    <t>ปลาเค็ม</t>
  </si>
  <si>
    <t>ปลาอินทรีย์เค็ม</t>
  </si>
  <si>
    <t>2023-03-17 00:00:00.000</t>
  </si>
  <si>
    <t>2026-03-16 00:00:00.000</t>
  </si>
  <si>
    <t>289-2/1038(นบ)</t>
  </si>
  <si>
    <t>วิสาหกิจชุมชนเกษตรกรบ้านคลองหม่อมแช่ม</t>
  </si>
  <si>
    <t>12/1</t>
  </si>
  <si>
    <t>9</t>
  </si>
  <si>
    <t>วัดสโมสร</t>
  </si>
  <si>
    <t>ไทรใหญ่</t>
  </si>
  <si>
    <t>ไทรน้อย</t>
  </si>
  <si>
    <t>มผช.1038/2554</t>
  </si>
  <si>
    <t>ผักและผลไม้ทอดกรอบ</t>
  </si>
  <si>
    <t>2021-02-24 00:00:00.000</t>
  </si>
  <si>
    <t>2024-02-23 00:00:00.000</t>
  </si>
  <si>
    <t>392-2/112(ปท)</t>
  </si>
  <si>
    <t>วิสาหกิจชุมชนกลุ่มเกษตรอินทรีย์สวนฟุ้งขจร</t>
  </si>
  <si>
    <t>29</t>
  </si>
  <si>
    <t>3</t>
  </si>
  <si>
    <t>บึงชำอ้อ</t>
  </si>
  <si>
    <t>หนองเสือ</t>
  </si>
  <si>
    <t>ปทุมธานี</t>
  </si>
  <si>
    <t>มผช.112/2558</t>
  </si>
  <si>
    <t>กล้วยอบ</t>
  </si>
  <si>
    <t>2022-09-28 00:00:00.000</t>
  </si>
  <si>
    <t>2025-09-27 00:00:00.000</t>
  </si>
  <si>
    <t>269-2/1(อย)</t>
  </si>
  <si>
    <t>นาย  ประเสริฐ จรรยชาติ</t>
  </si>
  <si>
    <t>32/1</t>
  </si>
  <si>
    <t>เทศบาล5</t>
  </si>
  <si>
    <t>เสนา-ผักไห่</t>
  </si>
  <si>
    <t>ลาดชิด</t>
  </si>
  <si>
    <t>ผักไห่</t>
  </si>
  <si>
    <t>พระนครศรีอยุธยา</t>
  </si>
  <si>
    <t>มผช.1/2552</t>
  </si>
  <si>
    <t>ขนมไทย</t>
  </si>
  <si>
    <t>หน้าปลาแห้ง</t>
  </si>
  <si>
    <t>2021-07-07 00:00:00.000</t>
  </si>
  <si>
    <t>2024-07-06 00:00:00.000</t>
  </si>
  <si>
    <t>244-3/112(อย)</t>
  </si>
  <si>
    <t>วิสาหกิจชุมชนกลุ่มแม่บ้านคลองมโนราห์</t>
  </si>
  <si>
    <t>26/2</t>
  </si>
  <si>
    <t>บ้านแพน</t>
  </si>
  <si>
    <t>เสนา</t>
  </si>
  <si>
    <t>2021-03-01 00:00:00.000</t>
  </si>
  <si>
    <t>2024-02-28 00:00:00.000</t>
  </si>
  <si>
    <t>245-2/36(อย)</t>
  </si>
  <si>
    <t>129-3/1038(อท)</t>
  </si>
  <si>
    <t>สมาคมคนพิการจังหวัดอ่างทอง</t>
  </si>
  <si>
    <t>31</t>
  </si>
  <si>
    <t>ศาลาแดง</t>
  </si>
  <si>
    <t>เมืองอ่างทอง</t>
  </si>
  <si>
    <t>อ่างทอง</t>
  </si>
  <si>
    <t>กล้วยทอดฉาบกรอบ</t>
  </si>
  <si>
    <t>2021-03-17 00:00:00.000</t>
  </si>
  <si>
    <t>2024-03-16 00:00:00.000</t>
  </si>
  <si>
    <t>130-4/1038(อท)</t>
  </si>
  <si>
    <t>มันทอดฉาบหวาน</t>
  </si>
  <si>
    <t>2021-03-11 00:00:00.000</t>
  </si>
  <si>
    <t>2024-03-10 00:00:00.000</t>
  </si>
  <si>
    <t>131-1/107(อท)</t>
  </si>
  <si>
    <t>มผช.107/2554</t>
  </si>
  <si>
    <t>ข้าวเกรียบ</t>
  </si>
  <si>
    <t>ข้าวเกรียบเห็ดนางฟ้า</t>
  </si>
  <si>
    <t>151-2/107(อท)</t>
  </si>
  <si>
    <t>ชนิดข้าวเกรียบพร้อมบริโภค (ข้าวเกรียบ)</t>
  </si>
  <si>
    <t>2021-08-26 00:00:00.000</t>
  </si>
  <si>
    <t>2024-08-25 00:00:00.000</t>
  </si>
  <si>
    <t>152-3/107(อท)</t>
  </si>
  <si>
    <t>153-1/303(อท)</t>
  </si>
  <si>
    <t>มผช.303/2547</t>
  </si>
  <si>
    <t>เห็ดปรุงรสพร้อมบริโภค</t>
  </si>
  <si>
    <t>เห็ดทอดกรอบ</t>
  </si>
  <si>
    <t>137-4/1(อท)</t>
  </si>
  <si>
    <t>ทองม้วนกรอบ</t>
  </si>
  <si>
    <t>220-4/112(อท)</t>
  </si>
  <si>
    <t>กลุ่มแม่บ้านเกษตรกรบ้านแห</t>
  </si>
  <si>
    <t>55/2</t>
  </si>
  <si>
    <t>2</t>
  </si>
  <si>
    <t>บ้านแห</t>
  </si>
  <si>
    <t>2023-05-16 00:00:00.000</t>
  </si>
  <si>
    <t>2026-05-15 00:00:00.000</t>
  </si>
  <si>
    <t>219-3/112(อท)</t>
  </si>
  <si>
    <t>กลุ่มแม่บ้านเกษตรกรหัวไผ่</t>
  </si>
  <si>
    <t>17</t>
  </si>
  <si>
    <t>5</t>
  </si>
  <si>
    <t>หัวไผ่</t>
  </si>
  <si>
    <t>138-2/112(อท)</t>
  </si>
  <si>
    <t/>
  </si>
  <si>
    <t>112-3/264(อท)</t>
  </si>
  <si>
    <t xml:space="preserve">วิสาหกิจชุมชนสมุนไพรแปรรูป            </t>
  </si>
  <si>
    <t>61</t>
  </si>
  <si>
    <t>ไชโย</t>
  </si>
  <si>
    <t>มผช.264/2558</t>
  </si>
  <si>
    <t>ผักและผลไม้เชื่อม</t>
  </si>
  <si>
    <t>ตำลึงเชื่อม</t>
  </si>
  <si>
    <t>2020-09-10 00:00:00.000</t>
  </si>
  <si>
    <t>2023-09-09 00:00:00.000</t>
  </si>
  <si>
    <t>113-4/264(อท)</t>
  </si>
  <si>
    <t>มะกรูดเชื่อม</t>
  </si>
  <si>
    <t>132-3/1(อท)</t>
  </si>
  <si>
    <t xml:space="preserve">กลุ่มแม่บ้านเกษตรกรชุมชนใหม่ป่าโมก          </t>
  </si>
  <si>
    <t>833/ข</t>
  </si>
  <si>
    <t>ป่าโมก</t>
  </si>
  <si>
    <t>ฝอยทอง</t>
  </si>
  <si>
    <t>114-2/36(อท)</t>
  </si>
  <si>
    <t>กลุ่มแม่บ้านเกษตรกรบางเจ้าฉ่า</t>
  </si>
  <si>
    <t>65</t>
  </si>
  <si>
    <t>บางเจ้าฉ่า</t>
  </si>
  <si>
    <t>โพธิ์ทอง</t>
  </si>
  <si>
    <t>ข้าวแตน</t>
  </si>
  <si>
    <t>327-6/27(ลบ)</t>
  </si>
  <si>
    <t>ไข่เค็มดินสอพองชมรมแม่บ้านกองพันปฏิบัติการจิตวิทยา</t>
  </si>
  <si>
    <t>130</t>
  </si>
  <si>
    <t>ทะเลชุบศร</t>
  </si>
  <si>
    <t>เมืองลพบุรี</t>
  </si>
  <si>
    <t>ลพบุรี</t>
  </si>
  <si>
    <t>มผช.27/2550</t>
  </si>
  <si>
    <t>ไข่เค็ม</t>
  </si>
  <si>
    <t>ประเภทไข่เค็มพอก ชนิดไข่เค็มดิบ</t>
  </si>
  <si>
    <t>2023-03-09 00:00:00.000</t>
  </si>
  <si>
    <t>2026-03-08 00:00:00.000</t>
  </si>
  <si>
    <t>278-5/118(ลบ)</t>
  </si>
  <si>
    <t>ชมรมแม่บ้านศูนย์การบินทหารบก</t>
  </si>
  <si>
    <t>303</t>
  </si>
  <si>
    <t>7</t>
  </si>
  <si>
    <t>เขาพระงาม</t>
  </si>
  <si>
    <t>มผช.118/2555</t>
  </si>
  <si>
    <t>คุกกี้</t>
  </si>
  <si>
    <t>ขนมคุกกี้เม็ดมะม่วงหิมพานต์</t>
  </si>
  <si>
    <t>2021-08-24 00:00:00.000</t>
  </si>
  <si>
    <t>279-2/119(ลบ)</t>
  </si>
  <si>
    <t>ขนมข้าวตังเสวยหน้าหมูหยอง</t>
  </si>
  <si>
    <t>315-2/341(ลบ)</t>
  </si>
  <si>
    <t>นางสาว  น้ำทิพย์ ด้วงทวี</t>
  </si>
  <si>
    <t>110</t>
  </si>
  <si>
    <t>บางขันหมาก</t>
  </si>
  <si>
    <t>มผช.341/2547</t>
  </si>
  <si>
    <t>ผลิตภัณฑ์วุ้นน้ำมะพร้าว</t>
  </si>
  <si>
    <t>2022-08-18 00:00:00.000</t>
  </si>
  <si>
    <t>2025-08-17 00:00:00.000</t>
  </si>
  <si>
    <t>277-5/27(ลบ)</t>
  </si>
  <si>
    <t xml:space="preserve">  ดิลก ศรีสกุล</t>
  </si>
  <si>
    <t>216/1</t>
  </si>
  <si>
    <t>ถนนใหญ่</t>
  </si>
  <si>
    <t>ประเภทไข่เค็มพอกชนิดดิบ</t>
  </si>
  <si>
    <t>328-7/27(ลบ)</t>
  </si>
  <si>
    <t>นาง  ระวีวรรณ ยุ้ยจำเริญทรัพย์</t>
  </si>
  <si>
    <t>105-107</t>
  </si>
  <si>
    <t>สุระนารายณ์</t>
  </si>
  <si>
    <t>โคกสำโรง</t>
  </si>
  <si>
    <t>ประเภทไข่เค็มพอกชนิดไข่เค็มดิบ</t>
  </si>
  <si>
    <t>248-5/1(ลบ)</t>
  </si>
  <si>
    <t>นางสาว  ละเมียด พงษ์พุฒ</t>
  </si>
  <si>
    <t>68</t>
  </si>
  <si>
    <t>หัวสำโรง</t>
  </si>
  <si>
    <t>ท่าวุ้ง</t>
  </si>
  <si>
    <t>2021-02-19 00:00:00.000</t>
  </si>
  <si>
    <t>2024-02-18 00:00:00.000</t>
  </si>
  <si>
    <t>337-3/709(ลบ)</t>
  </si>
  <si>
    <t>วิสาหกิจชุมชนทองม้วนแม่แม้นศรีหัวสำโรงท่าวุ้ง</t>
  </si>
  <si>
    <t>กระยาสารท สูตรโบราณ</t>
  </si>
  <si>
    <t>2023-08-03 00:00:00.000</t>
  </si>
  <si>
    <t>2026-08-02 00:00:00.000</t>
  </si>
  <si>
    <t>256-2/721(ลบ)</t>
  </si>
  <si>
    <t>นางสาว  พรพรรณ พรรณราย</t>
  </si>
  <si>
    <t>4/4</t>
  </si>
  <si>
    <t>ท่าหลวง</t>
  </si>
  <si>
    <t>มผช.721/2548</t>
  </si>
  <si>
    <t>จิ้งหรีดทอด</t>
  </si>
  <si>
    <t>257-2/1330(ลบ)</t>
  </si>
  <si>
    <t>นาง  น้ำผึ้ง ฐิติกาล</t>
  </si>
  <si>
    <t>179</t>
  </si>
  <si>
    <t>หัวลำ</t>
  </si>
  <si>
    <t>มผช.1330/2562</t>
  </si>
  <si>
    <t>ข้าวโพดทอด</t>
  </si>
  <si>
    <t>258-2/503(ลบ)</t>
  </si>
  <si>
    <t>มผช.503/2547</t>
  </si>
  <si>
    <t>โรตีกรอบ</t>
  </si>
  <si>
    <t>160-1/1144(สห)</t>
  </si>
  <si>
    <t>นาง  ทัศนา มากเลาะเลย์</t>
  </si>
  <si>
    <t>598/22</t>
  </si>
  <si>
    <t>โพธิ์เก้าต้น</t>
  </si>
  <si>
    <t>บางพุทรา</t>
  </si>
  <si>
    <t>เมืองสิงห์บุรี</t>
  </si>
  <si>
    <t>สิงห์บุรี</t>
  </si>
  <si>
    <t>มผช.1144/2549</t>
  </si>
  <si>
    <t>ปาท่องโก๋</t>
  </si>
  <si>
    <t>2021-04-16 00:00:00.000</t>
  </si>
  <si>
    <t>2024-04-15 00:00:00.000</t>
  </si>
  <si>
    <t>153-5/115(สห)</t>
  </si>
  <si>
    <t>วิสาหกิจชุมชนกลุ่มแม่บ้านดาวเรืองพัฒนา</t>
  </si>
  <si>
    <t>57</t>
  </si>
  <si>
    <t>ไม้ดัด</t>
  </si>
  <si>
    <t>บางระจัน</t>
  </si>
  <si>
    <t>มผช.115/2555</t>
  </si>
  <si>
    <t>ขนมเปี๊ยะ</t>
  </si>
  <si>
    <t>2021-03-10 00:00:00.000</t>
  </si>
  <si>
    <t>2024-03-09 00:00:00.000</t>
  </si>
  <si>
    <t>216-6/115(สห)</t>
  </si>
  <si>
    <t>นาง  วันเพ็ญ หาญคำ</t>
  </si>
  <si>
    <t>32/5</t>
  </si>
  <si>
    <t>แม่ลา</t>
  </si>
  <si>
    <t>ขนมเปี๊ยะ ไส้ถั่ว</t>
  </si>
  <si>
    <t>217-7/115(สห)</t>
  </si>
  <si>
    <t>ขนมเปี๊ยะ ไส้ฟัก</t>
  </si>
  <si>
    <t>232-8/115(สห)</t>
  </si>
  <si>
    <t>นาย  สมพล แฉ่งฉวี</t>
  </si>
  <si>
    <t>6/1</t>
  </si>
  <si>
    <t>ขนมเปี๊ยะไส้ถั่ว</t>
  </si>
  <si>
    <t>2023-08-17 00:00:00.000</t>
  </si>
  <si>
    <t>2026-08-16 00:00:00.000</t>
  </si>
  <si>
    <t>224-2/35(สห)</t>
  </si>
  <si>
    <t>กลุ่มสตรีสหกรณ์โพทะเล</t>
  </si>
  <si>
    <t>51/2</t>
  </si>
  <si>
    <t>โพทะเล</t>
  </si>
  <si>
    <t>ค่ายบางระจัน</t>
  </si>
  <si>
    <t>มผช.35/2558</t>
  </si>
  <si>
    <t>ผักและผลไม้กวน</t>
  </si>
  <si>
    <t>กล้วยกวน</t>
  </si>
  <si>
    <t>225-6/1038(สห)</t>
  </si>
  <si>
    <t>กล้วยบาร์บีคิว</t>
  </si>
  <si>
    <t>226-7/1038(สห)</t>
  </si>
  <si>
    <t>กล้วยแซนวิช</t>
  </si>
  <si>
    <t>227-8/1038(สห)</t>
  </si>
  <si>
    <t>กล้วยอบเนย</t>
  </si>
  <si>
    <t>205-2/27(สห)</t>
  </si>
  <si>
    <t>วิสาหกิจชุมชนกลุ่มแม่บ้านเกษตรกรเงินออมเฉลิมพระเกียรติ</t>
  </si>
  <si>
    <t>16/1</t>
  </si>
  <si>
    <t>ท่าข้าม</t>
  </si>
  <si>
    <t>ประเภทไข่เค็มดองน้ำเกลือ/ชนิดไข่เค็มต้มสุก</t>
  </si>
  <si>
    <t>180-1/118(สห)</t>
  </si>
  <si>
    <t>นาง  บุปผา ดาปัง</t>
  </si>
  <si>
    <t>167/1</t>
  </si>
  <si>
    <t>6</t>
  </si>
  <si>
    <t>บ้านหม้อ</t>
  </si>
  <si>
    <t>พรหมบุรี</t>
  </si>
  <si>
    <t>คุกกี้เนยสดธัญพืช</t>
  </si>
  <si>
    <t>2022-06-30 00:00:00.000</t>
  </si>
  <si>
    <t>2025-06-29 00:00:00.000</t>
  </si>
  <si>
    <t>181-2/118(สห)</t>
  </si>
  <si>
    <t>คุกกี้ข้าวตอก</t>
  </si>
  <si>
    <t>218-1/684(สห)</t>
  </si>
  <si>
    <t>วิสาหกิจชุมชนมะม่วงหิมพานต์บ้านบางพระนอน</t>
  </si>
  <si>
    <t>50/2</t>
  </si>
  <si>
    <t>ทับยา</t>
  </si>
  <si>
    <t>อินทร์บุรี</t>
  </si>
  <si>
    <t>มผช.684/2565</t>
  </si>
  <si>
    <t>เมล็ดมะม่วงหิมพานต์อบ</t>
  </si>
  <si>
    <t>203-2/155(สห)</t>
  </si>
  <si>
    <t>วิสาหกิจชุมชนขนมหวานทองเอน</t>
  </si>
  <si>
    <t>31/2</t>
  </si>
  <si>
    <t>ทองเอน</t>
  </si>
  <si>
    <t>มผช.155/2552</t>
  </si>
  <si>
    <t>ถั่วลิสงเคลือบ</t>
  </si>
  <si>
    <t>ถั่วกรอบแก้ว</t>
  </si>
  <si>
    <t>131-5/1038(สห)</t>
  </si>
  <si>
    <t>ฟักทองทอด</t>
  </si>
  <si>
    <t>2020-09-03 00:00:00.000</t>
  </si>
  <si>
    <t>2023-09-02 00:00:00.000</t>
  </si>
  <si>
    <t>142-2/112(สห)</t>
  </si>
  <si>
    <t>276-2/521(ชน)</t>
  </si>
  <si>
    <t>กลุ่มแม่บ้านเกษตรกรท่าข้าวโพด</t>
  </si>
  <si>
    <t>205</t>
  </si>
  <si>
    <t>บ้านกล้วย</t>
  </si>
  <si>
    <t>เมืองชัยนาท</t>
  </si>
  <si>
    <t>ชัยนาท</t>
  </si>
  <si>
    <t>มผช.521/2558</t>
  </si>
  <si>
    <t>ผักและผลไม้หยี</t>
  </si>
  <si>
    <t>ผักและผลไม้หยี ชนิดแห้ง</t>
  </si>
  <si>
    <t>2022-03-24 00:00:00.000</t>
  </si>
  <si>
    <t>2025-03-23 00:00:00.000</t>
  </si>
  <si>
    <t>340-4/35(ชน)</t>
  </si>
  <si>
    <t>วิสาหกิจชุมชนกลุ่มแม่บ้านเกษตรบ้านท่าข้าวโพด</t>
  </si>
  <si>
    <t>2023-07-25 00:00:00.000</t>
  </si>
  <si>
    <t>2026-07-24 00:00:00.000</t>
  </si>
  <si>
    <t>341-5/35(ชน)</t>
  </si>
  <si>
    <t>ส้มโอรวมรส</t>
  </si>
  <si>
    <t>315-2/1038(ชน)</t>
  </si>
  <si>
    <t>วิสาหกิจชุมชนขนุนทอดท่ากระยาง</t>
  </si>
  <si>
    <t>458</t>
  </si>
  <si>
    <t>ขนุนทอดกรอบ</t>
  </si>
  <si>
    <t>2023-02-24 00:00:00.000</t>
  </si>
  <si>
    <t>2026-02-23 00:00:00.000</t>
  </si>
  <si>
    <t>253-2/263(ชน)</t>
  </si>
  <si>
    <t>นางสาว  รัชนี มีอายา</t>
  </si>
  <si>
    <t>349</t>
  </si>
  <si>
    <t>เขาท่าพระ</t>
  </si>
  <si>
    <t>มผช.263/2547</t>
  </si>
  <si>
    <t>น้ำผึ้ง</t>
  </si>
  <si>
    <t>2021-07-08 00:00:00.000</t>
  </si>
  <si>
    <t>2024-07-07 00:00:00.000</t>
  </si>
  <si>
    <t>277-3/35(ชน)</t>
  </si>
  <si>
    <t>วิสาหกิจชุมชนกลุ่มแม่บ้านเกษตรกรบ้านท่าลาภ</t>
  </si>
  <si>
    <t>241</t>
  </si>
  <si>
    <t>ธรรมามูล</t>
  </si>
  <si>
    <t>มะละกอแก้ว</t>
  </si>
  <si>
    <t>314-4/1(ชน)</t>
  </si>
  <si>
    <t>นาย  อภิวัฒน์ ช่อผกา</t>
  </si>
  <si>
    <t>1/3</t>
  </si>
  <si>
    <t>ตลุก</t>
  </si>
  <si>
    <t>สรรพยา</t>
  </si>
  <si>
    <t>ขนมทองก้อน</t>
  </si>
  <si>
    <t>313-2/1577(ชน)</t>
  </si>
  <si>
    <t>นาย  อภิวัฒน์  ช่อผกา</t>
  </si>
  <si>
    <t>มผช.1577/2564</t>
  </si>
  <si>
    <t>ขนมทองม้วน</t>
  </si>
  <si>
    <t>275-2/115(ชน)</t>
  </si>
  <si>
    <t>นาย  เศรษฐกาณฑ์ คลอวุฒิพัฒน์</t>
  </si>
  <si>
    <t>79</t>
  </si>
  <si>
    <t>โพนางดำตก</t>
  </si>
  <si>
    <t>ขนมหน้างา กุยหลี</t>
  </si>
  <si>
    <t>311-2/119(ชน)</t>
  </si>
  <si>
    <t>กลุ่มแม่บ้านเกษตรกรดอกไม้ประดิษฐ์และขนม</t>
  </si>
  <si>
    <t>10</t>
  </si>
  <si>
    <t>โพนางดำออก</t>
  </si>
  <si>
    <t>ขนมข้าวตัง</t>
  </si>
  <si>
    <t>312-1/1577(ชน)</t>
  </si>
  <si>
    <t>342-3/1038(ชน)</t>
  </si>
  <si>
    <t>วิสาหกิจชุมชนกลุ่มเกษตรกรบ้านสระไม้แดง</t>
  </si>
  <si>
    <t>20/2</t>
  </si>
  <si>
    <t>16</t>
  </si>
  <si>
    <t>แพรกศรีราชา</t>
  </si>
  <si>
    <t>สรรคบุรี</t>
  </si>
  <si>
    <t>กล้วยเบรกแตก</t>
  </si>
  <si>
    <t>336-3/263(สบ)</t>
  </si>
  <si>
    <t>นางสาว  ประภัสสร วงศ์ศิลศิริ</t>
  </si>
  <si>
    <t>35/4</t>
  </si>
  <si>
    <t>ปากเพรียว</t>
  </si>
  <si>
    <t>เมืองสระบุรี</t>
  </si>
  <si>
    <t>สระบุรี</t>
  </si>
  <si>
    <t>2023-01-13 00:00:00.000</t>
  </si>
  <si>
    <t>2026-01-12 00:00:00.000</t>
  </si>
  <si>
    <t>296-1/1503(สบ)</t>
  </si>
  <si>
    <t>วิสาหกิจชุมชนแปรรูปข้าวไรซ์เบอรี่</t>
  </si>
  <si>
    <t>โคกสว่าง</t>
  </si>
  <si>
    <t>มผช.1503/2562</t>
  </si>
  <si>
    <t>ธัญชาติอบกรอบ</t>
  </si>
  <si>
    <t>ข้าวไรซ์เบอรี่อบกรอบ รสต้มยำ</t>
  </si>
  <si>
    <t>2022-03-09 00:00:00.000</t>
  </si>
  <si>
    <t>2025-03-08 00:00:00.000</t>
  </si>
  <si>
    <t>307-2/494(สบ)</t>
  </si>
  <si>
    <t>บริษัท เอสทูเค ฟู้ดส์ จำกัด</t>
  </si>
  <si>
    <t>111-112</t>
  </si>
  <si>
    <t>หนองยาว</t>
  </si>
  <si>
    <t>มผช.494/2547</t>
  </si>
  <si>
    <t>ผงปรุงรสอาหาร</t>
  </si>
  <si>
    <t>ผงปรุงรสอาหาร สูตรดั้งเดิม</t>
  </si>
  <si>
    <t>2022-07-20 00:00:00.000</t>
  </si>
  <si>
    <t>2025-07-19 00:00:00.000</t>
  </si>
  <si>
    <t>298-2/157(สบ)</t>
  </si>
  <si>
    <t>วิสาหกิจชุมชนกลุ่มแม่บ้านเกษตรกรหนองผักบุ้ง</t>
  </si>
  <si>
    <t>45/1</t>
  </si>
  <si>
    <t>ทับกวาง</t>
  </si>
  <si>
    <t>แก่งคอย</t>
  </si>
  <si>
    <t>273-1/1573(สบ)</t>
  </si>
  <si>
    <t>นางสาว  ลมัย กอบแก้ว</t>
  </si>
  <si>
    <t>107/97</t>
  </si>
  <si>
    <t>ห้วยทราย</t>
  </si>
  <si>
    <t>หนองแค</t>
  </si>
  <si>
    <t>มผช.1573/2564</t>
  </si>
  <si>
    <t>ซอสน้ำยำ</t>
  </si>
  <si>
    <t>น้ำยำสำเร็จรูป</t>
  </si>
  <si>
    <t>2021-07-21 00:00:00.000</t>
  </si>
  <si>
    <t>2024-07-20 00:00:00.000</t>
  </si>
  <si>
    <t>245-1/1346(สบ)</t>
  </si>
  <si>
    <t>บริษัท เนทีฟ ฟู้ด จำกัด</t>
  </si>
  <si>
    <t>96</t>
  </si>
  <si>
    <t>คลองเรือ</t>
  </si>
  <si>
    <t>วิหารแดง</t>
  </si>
  <si>
    <t>มผช.1346/2557</t>
  </si>
  <si>
    <t>น้ำปลาร้า</t>
  </si>
  <si>
    <t>364-4/460(สบ)</t>
  </si>
  <si>
    <t>นาง  ศุภาวัน ทวิมังสะ</t>
  </si>
  <si>
    <t>71</t>
  </si>
  <si>
    <t>หนองกบ</t>
  </si>
  <si>
    <t>หนองแซง</t>
  </si>
  <si>
    <t>มผช.460/2555</t>
  </si>
  <si>
    <t>ขนมปังอบกรอบ</t>
  </si>
  <si>
    <t>ขนมปังอบกรอบ (รสเนย)</t>
  </si>
  <si>
    <t>2023-04-24 00:00:00.000</t>
  </si>
  <si>
    <t>2026-04-23 00:00:00.000</t>
  </si>
  <si>
    <t>365-5/460(สบ)</t>
  </si>
  <si>
    <t>ขนมปังอบกรอบ (รสเนยงาดำ)</t>
  </si>
  <si>
    <t>366-6/460(สบ)</t>
  </si>
  <si>
    <t>ขนมปังอบกรอบ (รสกระเทียม)</t>
  </si>
  <si>
    <t>299-4/118(สบ)</t>
  </si>
  <si>
    <t>กลุ่มอาชีพเทศบาลตำบลบ้านหมอ</t>
  </si>
  <si>
    <t>225</t>
  </si>
  <si>
    <t>บ้านหมอ</t>
  </si>
  <si>
    <t>คุกกี้ผักหวาน</t>
  </si>
  <si>
    <t>322-3/107(สบ)</t>
  </si>
  <si>
    <t>กลุ่มแม่บ้านเทศบาลตำบลบ้านหมอ</t>
  </si>
  <si>
    <t>ข้าวเกรียบผักหวาน</t>
  </si>
  <si>
    <t>380-2/1038(สบ)</t>
  </si>
  <si>
    <t>กลุ่มแม่บ้านเกษตรกรแปรรูปเผือกหอม</t>
  </si>
  <si>
    <t>หรเทพ</t>
  </si>
  <si>
    <t>ผักและผลไม้ทอดกรอบ (เผือกหอมทอดกรอบ)</t>
  </si>
  <si>
    <t>2023-07-24 00:00:00.000</t>
  </si>
  <si>
    <t>2026-07-23 00:00:00.000</t>
  </si>
  <si>
    <t>271-3/1(สบ)</t>
  </si>
  <si>
    <t>กลุ่มแม่บ้านเกษตรกรนายาว</t>
  </si>
  <si>
    <t>นายาว</t>
  </si>
  <si>
    <t>พระพุทธบาท</t>
  </si>
  <si>
    <t>334-2/112(สบ)</t>
  </si>
  <si>
    <t>กลุ่มแม่บ้านเกษตรกรพุคำจาน</t>
  </si>
  <si>
    <t>พุคำจาน</t>
  </si>
  <si>
    <t>กล้วยอบม้วน</t>
  </si>
  <si>
    <t>344-2/35(สบ)</t>
  </si>
  <si>
    <t>333-2/1374(สบ)</t>
  </si>
  <si>
    <t>กลุ่มวิสาหกิจชุมชนผัดหมี่ไท-ยวน ป้าแวม</t>
  </si>
  <si>
    <t>27/4</t>
  </si>
  <si>
    <t>ต้นตาล</t>
  </si>
  <si>
    <t>เสาไห้</t>
  </si>
  <si>
    <t>มผช.1374/2556</t>
  </si>
  <si>
    <t>ซอสผัดหมี่</t>
  </si>
  <si>
    <t>361-4/265(สบ)</t>
  </si>
  <si>
    <t>นางสาว  บุปผา เลี้ยงชีพอาตม์</t>
  </si>
  <si>
    <t>143/11</t>
  </si>
  <si>
    <t>มวกเหล็ก</t>
  </si>
  <si>
    <t>มผช.265/2559</t>
  </si>
  <si>
    <t>ทอฟฟี่</t>
  </si>
  <si>
    <t>ทอฟฟี่กะทิสด</t>
  </si>
  <si>
    <t>362-2/156(สบ)</t>
  </si>
  <si>
    <t>มผช.156/2559</t>
  </si>
  <si>
    <t>ถั่วตัด</t>
  </si>
  <si>
    <t>363-2/710(สบ)</t>
  </si>
  <si>
    <t>มผช.710/2559</t>
  </si>
  <si>
    <t>งาตัด</t>
  </si>
  <si>
    <t>360-3/265(สบ)</t>
  </si>
  <si>
    <t>นางสาว  เยาวณี เลี้ยงชีพอาตม์</t>
  </si>
  <si>
    <t>143/39</t>
  </si>
  <si>
    <t>218-1/29(สบ)</t>
  </si>
  <si>
    <t>วิสาหกิจชุมชนแม่บ้านมวกเหล็ก</t>
  </si>
  <si>
    <t>296</t>
  </si>
  <si>
    <t>มิตรภาพ</t>
  </si>
  <si>
    <t>มผช.29/2554</t>
  </si>
  <si>
    <t>กะหรี่ปั๊บ</t>
  </si>
  <si>
    <t>กะหรี่ปั๊บไส้ไก่</t>
  </si>
  <si>
    <t>379-5/342(สบ)</t>
  </si>
  <si>
    <t>นางสาว  สุกัลยา ไชยเชาวน์</t>
  </si>
  <si>
    <t>103</t>
  </si>
  <si>
    <t>หนองย่างเสือ</t>
  </si>
  <si>
    <t>มผช.342/2561</t>
  </si>
  <si>
    <t>แยม</t>
  </si>
  <si>
    <t>แยมลูกหม่อน</t>
  </si>
  <si>
    <t>381-4/263(สบ)</t>
  </si>
  <si>
    <t>นาย  ยุทธพงศ์ ลือดารา</t>
  </si>
  <si>
    <t>14</t>
  </si>
  <si>
    <t>ซับสนุ่น</t>
  </si>
  <si>
    <t>น้ำผึ้ง (ดอกทานตะวัน)</t>
  </si>
  <si>
    <t>382-2/1229(สบ)</t>
  </si>
  <si>
    <t>มผช.1229/2549</t>
  </si>
  <si>
    <t>รวงรังผึ้ง</t>
  </si>
  <si>
    <t>รวงรังผึ้ง (ดอกทานตะวัน)</t>
  </si>
  <si>
    <t>216-2/524(สบ)</t>
  </si>
  <si>
    <t>วิสาหกิจชุมชนกลุ่มแม่บ้านเกษตรกรพุแค</t>
  </si>
  <si>
    <t>139/4</t>
  </si>
  <si>
    <t>พุแค</t>
  </si>
  <si>
    <t>เฉลิมพระเกียรติ</t>
  </si>
  <si>
    <t>มผช.524/2555</t>
  </si>
  <si>
    <t>พายและทาร์ต</t>
  </si>
  <si>
    <t>พายและทาร์ตไส้สับปะรด</t>
  </si>
  <si>
    <t>217-3/524(สบ)</t>
  </si>
  <si>
    <t>พายและทาร์ต ไส้องุ่น</t>
  </si>
  <si>
    <t>215-1/267(สบ)</t>
  </si>
  <si>
    <t>มผช.267/2552</t>
  </si>
  <si>
    <t>ครองแครงกรอบ</t>
  </si>
  <si>
    <t>331-5/118(สบ)</t>
  </si>
  <si>
    <t>คุกกี้ รสวอเตอร์เครส</t>
  </si>
  <si>
    <t>342-4/1(สบ)</t>
  </si>
  <si>
    <t>15/4</t>
  </si>
  <si>
    <t>ขนมปุยฝ้าย(กล้วยหอม)</t>
  </si>
  <si>
    <t>221-5/101(สบ)</t>
  </si>
  <si>
    <t>นาง  ลลิตตา ก๋าคำ</t>
  </si>
  <si>
    <t>มผช.101/2553</t>
  </si>
  <si>
    <t>แคบหมู</t>
  </si>
  <si>
    <t>246-6/101(สบ)</t>
  </si>
  <si>
    <t>แคบหมูกระจกไร้มัน</t>
  </si>
  <si>
    <t>173-5/1(ชบ)</t>
  </si>
  <si>
    <t>บริษัท ตะวันออก หมูหยอง จำกัด</t>
  </si>
  <si>
    <t>91/70-72,149</t>
  </si>
  <si>
    <t>สุขุมวิท</t>
  </si>
  <si>
    <t>บ้านสวน</t>
  </si>
  <si>
    <t>เมืองชลบุรี</t>
  </si>
  <si>
    <t>ชลบุรี</t>
  </si>
  <si>
    <t>ทองม้วนไส้หมูหยอง</t>
  </si>
  <si>
    <t>2021-03-02 00:00:00.000</t>
  </si>
  <si>
    <t>2024-03-01 00:00:00.000</t>
  </si>
  <si>
    <t>263-5/119(ชบ)</t>
  </si>
  <si>
    <t>ข้าวตังหน้าหมูหยอง</t>
  </si>
  <si>
    <t>2023-08-23 00:00:00.000</t>
  </si>
  <si>
    <t>2026-08-22 00:00:00.000</t>
  </si>
  <si>
    <t>264-3/107(ชบ)</t>
  </si>
  <si>
    <t>265-5/36(ชบ)</t>
  </si>
  <si>
    <t>ข้าวแต๋นหน้าหมูหยอง และข้าวแต๋นหน้ากุ้ง</t>
  </si>
  <si>
    <t>172-2/719(ชบ)</t>
  </si>
  <si>
    <t>นาย  ศุภวิชญ์ ทัศนศร</t>
  </si>
  <si>
    <t>54/76</t>
  </si>
  <si>
    <t>โรงเรียนสาธิตอุดมศึกษา</t>
  </si>
  <si>
    <t>เลียบทางรถไฟ</t>
  </si>
  <si>
    <t>หนองปรือ</t>
  </si>
  <si>
    <t>บางละมุง</t>
  </si>
  <si>
    <t>มผช.719/2547</t>
  </si>
  <si>
    <t>ขนมจีบ</t>
  </si>
  <si>
    <t>ขนมจีบหมู</t>
  </si>
  <si>
    <t>277-1/670(ชบ)</t>
  </si>
  <si>
    <t>วิสาหกิจชุมชนคนรักษ์มะพร้าวตะเคียนเตี้ย</t>
  </si>
  <si>
    <t>39/3</t>
  </si>
  <si>
    <t>ตะเคียนเตี้ย</t>
  </si>
  <si>
    <t>มผช.670/2547</t>
  </si>
  <si>
    <t>น้ำมันมะพร้าว</t>
  </si>
  <si>
    <t>237-1/150(ชบ)</t>
  </si>
  <si>
    <t>บริษัท เอสพี ฟู้ด 16 จำกัด</t>
  </si>
  <si>
    <t>102</t>
  </si>
  <si>
    <t>หมอนนาง</t>
  </si>
  <si>
    <t>พนัสนิคม</t>
  </si>
  <si>
    <t>มผช.150/2553</t>
  </si>
  <si>
    <t>หมูปรุงรสพร้อมบริโภค</t>
  </si>
  <si>
    <t>2022-08-09 00:00:00.000</t>
  </si>
  <si>
    <t>2025-08-08 00:00:00.000</t>
  </si>
  <si>
    <t>546-8/715(รย)</t>
  </si>
  <si>
    <t>วิสาหกิจชุมชนกลุ่มแปรรูปผลไม้บ้านช่น</t>
  </si>
  <si>
    <t>9/10</t>
  </si>
  <si>
    <t>ตะพง</t>
  </si>
  <si>
    <t>เมืองระยอง</t>
  </si>
  <si>
    <t>ระยอง</t>
  </si>
  <si>
    <t>มผช.715/2547</t>
  </si>
  <si>
    <t>ผลไม้ลอยแก้ว</t>
  </si>
  <si>
    <t>สละลอยแก้ว</t>
  </si>
  <si>
    <t>545-25/1038(รย)</t>
  </si>
  <si>
    <t>ทุเรียนทอดกรอบ</t>
  </si>
  <si>
    <t>521-1/743(รย)</t>
  </si>
  <si>
    <t>วิสาหกิจชุมชนส่งเสริมอาชีพชุมชนเกาะกก</t>
  </si>
  <si>
    <t>24/29</t>
  </si>
  <si>
    <t>เนินพระ</t>
  </si>
  <si>
    <t>มผช.743/2562</t>
  </si>
  <si>
    <t>ข้าวพอง</t>
  </si>
  <si>
    <t>ข้าวไรซ์เบอร์รี่สแน็คบาร์ผสมผลไม้</t>
  </si>
  <si>
    <t>2023-02-20 00:00:00.000</t>
  </si>
  <si>
    <t>2026-02-19 00:00:00.000</t>
  </si>
  <si>
    <t>498-15/61(รย)</t>
  </si>
  <si>
    <t>นาง  เกษร พงศ์ภัชกุล</t>
  </si>
  <si>
    <t>59/3</t>
  </si>
  <si>
    <t>ทับมา</t>
  </si>
  <si>
    <t>มผช.61/2561</t>
  </si>
  <si>
    <t>กะปิ</t>
  </si>
  <si>
    <t>2022-05-19 00:00:00.000</t>
  </si>
  <si>
    <t>2025-05-18 00:00:00.000</t>
  </si>
  <si>
    <t>510-17/35(รย)</t>
  </si>
  <si>
    <t>วิสาหกิจชุมชนแปรรูปกล้วยมาบชลูด</t>
  </si>
  <si>
    <t>58</t>
  </si>
  <si>
    <t>ห้วยโป่ง</t>
  </si>
  <si>
    <t>2022-08-10 00:00:00.000</t>
  </si>
  <si>
    <t>2025-08-09 00:00:00.000</t>
  </si>
  <si>
    <t>511-24/1038(รย)</t>
  </si>
  <si>
    <t>กล้วยหอมแผ่นรสหวาน และกล้วยหอมแผ่นรสเค็ม</t>
  </si>
  <si>
    <t>525-3/150(รย)</t>
  </si>
  <si>
    <t>นางสาว  กันธิชา   กล้าหาญ</t>
  </si>
  <si>
    <t>81/4</t>
  </si>
  <si>
    <t>วังหว้า</t>
  </si>
  <si>
    <t>แกลง</t>
  </si>
  <si>
    <t>หมูสวรรค์</t>
  </si>
  <si>
    <t>523-8/673(รย)</t>
  </si>
  <si>
    <t>วิสาหกิจชุมชนกลุ่มแม่บ้านบุญนาค</t>
  </si>
  <si>
    <t>ชากโดน</t>
  </si>
  <si>
    <t>มผช.673/2557</t>
  </si>
  <si>
    <t>น้ำปลา</t>
  </si>
  <si>
    <t>ชนิดน้ำปลาแท้</t>
  </si>
  <si>
    <t>524-16/61(รย)</t>
  </si>
  <si>
    <t>458-23/1038(รย)</t>
  </si>
  <si>
    <t>นาง  คณิตา มีบุญ</t>
  </si>
  <si>
    <t>กร่ำ</t>
  </si>
  <si>
    <t>เผือกทอดกรอบ</t>
  </si>
  <si>
    <t>2021-03-16 00:00:00.000</t>
  </si>
  <si>
    <t>2024-03-15 00:00:00.000</t>
  </si>
  <si>
    <t>467-1/497(รย)</t>
  </si>
  <si>
    <t>นาย  ไกรวิทย์ ไชยาพรพรรณ</t>
  </si>
  <si>
    <t>8/88</t>
  </si>
  <si>
    <t>กองดิน</t>
  </si>
  <si>
    <t>มผช.497/2556</t>
  </si>
  <si>
    <t>ซอสผัดไทย</t>
  </si>
  <si>
    <t>2021-06-08 00:00:00.000</t>
  </si>
  <si>
    <t>2024-06-07 00:00:00.000</t>
  </si>
  <si>
    <t>461-1/112(รย)</t>
  </si>
  <si>
    <t>นางสาว  ศศิรติกาญจน์ รุ่งศศิธร</t>
  </si>
  <si>
    <t>23/1</t>
  </si>
  <si>
    <t>ปากน้ำกระแส</t>
  </si>
  <si>
    <t>460-5/27(รย)</t>
  </si>
  <si>
    <t>ประเภทไข่เค็มพอก ชนิดไข่เค็มต้มสุก</t>
  </si>
  <si>
    <t>499-3/106(รย)</t>
  </si>
  <si>
    <t>นาย  บพิตร ทองชัยวัฒน์</t>
  </si>
  <si>
    <t>188</t>
  </si>
  <si>
    <t>ปลาข้าวสารทอดอบกรอบ</t>
  </si>
  <si>
    <t>501-1/313(รย)</t>
  </si>
  <si>
    <t>มผช.313/2553</t>
  </si>
  <si>
    <t>กุ้งปรุงรสพร้อมบริโภค</t>
  </si>
  <si>
    <t>กุ้งเคยปรุงรสพร้อมบริโภค</t>
  </si>
  <si>
    <t>500-1/309(รย)</t>
  </si>
  <si>
    <t>มผช.309/2549</t>
  </si>
  <si>
    <t>กุ้งแห้ง</t>
  </si>
  <si>
    <t>กุ้งเคยอบกรอบ</t>
  </si>
  <si>
    <t>459-4/27(รย)</t>
  </si>
  <si>
    <t>547-9/715(รย)</t>
  </si>
  <si>
    <t>วิสาหกิจชุมชนสละลอยแก้วสองสลึง</t>
  </si>
  <si>
    <t>335</t>
  </si>
  <si>
    <t>สองสลึง</t>
  </si>
  <si>
    <t>476-14/35(รย)</t>
  </si>
  <si>
    <t>นาง  ละออ สุวรรณสว่าง</t>
  </si>
  <si>
    <t>7/1</t>
  </si>
  <si>
    <t>หนองละลอก</t>
  </si>
  <si>
    <t>บ้านค่าย</t>
  </si>
  <si>
    <t>2021-09-02 00:00:00.000</t>
  </si>
  <si>
    <t>2024-09-01 00:00:00.000</t>
  </si>
  <si>
    <t>477-15/35(รย)</t>
  </si>
  <si>
    <t xml:space="preserve">7/1 </t>
  </si>
  <si>
    <t>สับปะรดกวน</t>
  </si>
  <si>
    <t>478-16/35(รย)</t>
  </si>
  <si>
    <t>มังคุดกวน</t>
  </si>
  <si>
    <t>534-4/1035(รย)</t>
  </si>
  <si>
    <t>วิสาหกิจชุมชนกลุ่มสตรีสหกรณ์บ้านปากแพรก</t>
  </si>
  <si>
    <t>123/3</t>
  </si>
  <si>
    <t>ละหาร</t>
  </si>
  <si>
    <t>ปลวกแดง</t>
  </si>
  <si>
    <t>มผช.1035/2548</t>
  </si>
  <si>
    <t>ทอดมันปลา</t>
  </si>
  <si>
    <t>ทอดมันปลากราย</t>
  </si>
  <si>
    <t>2023-06-07 00:00:00.000</t>
  </si>
  <si>
    <t>2026-06-06 00:00:00.000</t>
  </si>
  <si>
    <t>1054-1/467(จบ)</t>
  </si>
  <si>
    <t>วิสาหกิจชุมชนแปรรูปบ้านปลายคลอง</t>
  </si>
  <si>
    <t>คมบาง</t>
  </si>
  <si>
    <t>เมืองจันทบุรี</t>
  </si>
  <si>
    <t>จันทบุรี</t>
  </si>
  <si>
    <t>มผช.467/2561</t>
  </si>
  <si>
    <t>ซอสผักและผลไม้</t>
  </si>
  <si>
    <t>ซอสมังคุด</t>
  </si>
  <si>
    <t>2023-06-21 00:00:00.000</t>
  </si>
  <si>
    <t>2026-06-20 00:00:00.000</t>
  </si>
  <si>
    <t>986-16/715(จบ)</t>
  </si>
  <si>
    <t>นาย  คำรณ ธนาธร</t>
  </si>
  <si>
    <t>108/1</t>
  </si>
  <si>
    <t>เขาวัว</t>
  </si>
  <si>
    <t>ท่าใหม่</t>
  </si>
  <si>
    <t>2022-06-07 00:00:00.000</t>
  </si>
  <si>
    <t>2025-06-06 00:00:00.000</t>
  </si>
  <si>
    <t>899-23/35(จบ)</t>
  </si>
  <si>
    <t>บริษัท จันทบุรี ฟรุ๊ต โปรดักส์ จำกัด</t>
  </si>
  <si>
    <t>33/2</t>
  </si>
  <si>
    <t>916-22/1038(จบ)</t>
  </si>
  <si>
    <t>สับปะรดกรอบ</t>
  </si>
  <si>
    <t>917-23/1038(จบ)</t>
  </si>
  <si>
    <t>ทุเรียนกรอบ</t>
  </si>
  <si>
    <t>956-24/1038(จบ)</t>
  </si>
  <si>
    <t>กลุ่มแม่บ้านเกษตรกรเขาบายศรี</t>
  </si>
  <si>
    <t>4/3</t>
  </si>
  <si>
    <t>เขาบายศรี</t>
  </si>
  <si>
    <t>2022-02-08 00:00:00.000</t>
  </si>
  <si>
    <t>2025-02-07 00:00:00.000</t>
  </si>
  <si>
    <t>1048-11/107(จบ)</t>
  </si>
  <si>
    <t>ชนิดข้าวเกรียบพร้อมบริโภค (ข้าวเกรียบปลา)</t>
  </si>
  <si>
    <t>1069-25/1038(จบ)</t>
  </si>
  <si>
    <t>วิสาหกิจชุมชนบ้านสวนไร่ป๋า</t>
  </si>
  <si>
    <t>104/10</t>
  </si>
  <si>
    <t>2023-08-21 00:00:00.000</t>
  </si>
  <si>
    <t>2026-08-20 00:00:00.000</t>
  </si>
  <si>
    <t>1065-24/35(จบ)</t>
  </si>
  <si>
    <t>1067-7/523(จบ)</t>
  </si>
  <si>
    <t>มผช.523/2563</t>
  </si>
  <si>
    <t>ขนมปังกรอบ</t>
  </si>
  <si>
    <t>ขนมปังแครกเกอร์ทุเรียน</t>
  </si>
  <si>
    <t>1068-17/715(จบ)</t>
  </si>
  <si>
    <t>สละลอยแก้วไร้เมล็ด</t>
  </si>
  <si>
    <t>985-2/521(จบ)</t>
  </si>
  <si>
    <t>กลุ่มส่งเสริมการแปรรูปชุมชนย่อยเทศบาลตำบลหนองคล้า</t>
  </si>
  <si>
    <t>ทุ่งเบญจา</t>
  </si>
  <si>
    <t>ผักและผลไม้หยีชนิดแห้ง</t>
  </si>
  <si>
    <t>887-2/136(จบ)</t>
  </si>
  <si>
    <t>มผช.136/2558</t>
  </si>
  <si>
    <t>ผักและผลไม้แห้ง</t>
  </si>
  <si>
    <t>ชมพู่ 3 รส</t>
  </si>
  <si>
    <t>2020-09-11 00:00:00.000</t>
  </si>
  <si>
    <t>2023-09-10 00:00:00.000</t>
  </si>
  <si>
    <t>927-10/107(จบ)</t>
  </si>
  <si>
    <t>วิสาหกิจชุมชนกลุ่มหอยนางรมครบวงจรคุ้งกระเบน</t>
  </si>
  <si>
    <t>5/2</t>
  </si>
  <si>
    <t>คลองขุด</t>
  </si>
  <si>
    <t>ชนิดข้าวเกรียบพร้อมบริโภค (ข้าวเกรียบหอยนางรม)</t>
  </si>
  <si>
    <t>2021-06-22 00:00:00.000</t>
  </si>
  <si>
    <t>2024-06-21 00:00:00.000</t>
  </si>
  <si>
    <t>1049-12/107(จบ)</t>
  </si>
  <si>
    <t>ชนิดข้าวเกรียบพร้อมบริโภค (ข้าวเกรียบกุ้ง)</t>
  </si>
  <si>
    <t>1050-13/107(จบ)</t>
  </si>
  <si>
    <t>ชนิดข้าวเกรียบพร้อมบริโภค (ข้าวเกรียบปลาหมึก)</t>
  </si>
  <si>
    <t>1051-14/107(จบ)</t>
  </si>
  <si>
    <t>ชนิดข้าวเกรียบพร้อมบริโภค (ข้าวเกรียบแครอท)</t>
  </si>
  <si>
    <t>1004-5/1042(จบ)</t>
  </si>
  <si>
    <t>นางสาว  กนกพร โภชาคม</t>
  </si>
  <si>
    <t>113/1</t>
  </si>
  <si>
    <t>พลิ้ว</t>
  </si>
  <si>
    <t>แหลมสิงห์</t>
  </si>
  <si>
    <t>มผช.1042/2559</t>
  </si>
  <si>
    <t>ตังเมกรอบ</t>
  </si>
  <si>
    <t>915-21/1038(จบ)</t>
  </si>
  <si>
    <t>นาย  สุทน ประกอบสัตย์</t>
  </si>
  <si>
    <t xml:space="preserve">104/1 </t>
  </si>
  <si>
    <t>900-2/36(จบ)</t>
  </si>
  <si>
    <t>วิสาหกิจชุมชนกลุ่มคลองน้ำเค็มทันใจ</t>
  </si>
  <si>
    <t>53/2</t>
  </si>
  <si>
    <t>คลองน้ำเค็ม</t>
  </si>
  <si>
    <t>ข้าวกรอบหน้าทุเรียน</t>
  </si>
  <si>
    <t>909-3/523(จบ)</t>
  </si>
  <si>
    <t>ชีสมังคุด</t>
  </si>
  <si>
    <t>910-4/523(จบ)</t>
  </si>
  <si>
    <t>แครกเกอร์ทุเรียน</t>
  </si>
  <si>
    <t>1055-5/523(จบ)</t>
  </si>
  <si>
    <t>1056-6/523(จบ)</t>
  </si>
  <si>
    <t>1045-3/36(จบ)</t>
  </si>
  <si>
    <t>1058-2/717(จบ)</t>
  </si>
  <si>
    <t>มผช.717/2553</t>
  </si>
  <si>
    <t>ปูปรุงรสพร้อมบริโภค</t>
  </si>
  <si>
    <t>ปูอบโอ่ง 3 รส</t>
  </si>
  <si>
    <t>928-3/155(จบ)</t>
  </si>
  <si>
    <t>นาง  สุดารัตน์  เจาะพรมมา</t>
  </si>
  <si>
    <t>14/1</t>
  </si>
  <si>
    <t>สนามไชย</t>
  </si>
  <si>
    <t>นายายอาม</t>
  </si>
  <si>
    <t>152-2/1578(ตร)</t>
  </si>
  <si>
    <t>นาย  ชูชาติ สาคเรศ</t>
  </si>
  <si>
    <t>16-18</t>
  </si>
  <si>
    <t>บางพระ</t>
  </si>
  <si>
    <t>เมืองตราด</t>
  </si>
  <si>
    <t>ตราด</t>
  </si>
  <si>
    <t>มผช.1578/2564</t>
  </si>
  <si>
    <t>ขนมทองพับ</t>
  </si>
  <si>
    <t>ขนมทองพับ รสต้นตำรับ</t>
  </si>
  <si>
    <t>2022-08-08 00:00:00.000</t>
  </si>
  <si>
    <t>2025-08-07 00:00:00.000</t>
  </si>
  <si>
    <t>153-3/1578(ตร)</t>
  </si>
  <si>
    <t>ขนมทองพับ รสงาดำ</t>
  </si>
  <si>
    <t>154-4/1578(ตร)</t>
  </si>
  <si>
    <t>ขนมทองพับ รสเค็ม</t>
  </si>
  <si>
    <t>142-1/1577(ตร)</t>
  </si>
  <si>
    <t>2022-03-22 00:00:00.000</t>
  </si>
  <si>
    <t>2025-03-21 00:00:00.000</t>
  </si>
  <si>
    <t>143-2/1577(ตร)</t>
  </si>
  <si>
    <t>ขนมทองม้วนงาดำ</t>
  </si>
  <si>
    <t>144-1/1578(ตร)</t>
  </si>
  <si>
    <t>ขนมทองพับน้ำพริกเผาหมูหย็อง</t>
  </si>
  <si>
    <t>88-7/1(ตร)</t>
  </si>
  <si>
    <t>ทองม้วน และทองม้วนงาดำ</t>
  </si>
  <si>
    <t>2020-09-25 00:00:00.000</t>
  </si>
  <si>
    <t>2023-09-24 00:00:00.000</t>
  </si>
  <si>
    <t>89-8/1(ตร)</t>
  </si>
  <si>
    <t>ทองพับน้ำพริกเผาหมูหยอง</t>
  </si>
  <si>
    <t>96-11/61(ตร)</t>
  </si>
  <si>
    <t>นาง  สงอม สุขกสิ</t>
  </si>
  <si>
    <t>38/4</t>
  </si>
  <si>
    <t>สุขสวัสดิ์</t>
  </si>
  <si>
    <t>หนองคันทรง</t>
  </si>
  <si>
    <t>90-9/1(ตร)</t>
  </si>
  <si>
    <t>นางสาว  จันทร์จิรา สุดถนอม</t>
  </si>
  <si>
    <t>63/17</t>
  </si>
  <si>
    <t>ตราด - แหลมศอก</t>
  </si>
  <si>
    <t>อ่าวใหญ่</t>
  </si>
  <si>
    <t>ทองม้วนรสวนิลา และทองม้วนรสใบเตย</t>
  </si>
  <si>
    <t>97-2/153(ตร)</t>
  </si>
  <si>
    <t>มผช.153/2559</t>
  </si>
  <si>
    <t>หมี่กรอบ</t>
  </si>
  <si>
    <t>100-1/459(ตร)</t>
  </si>
  <si>
    <t>มผช.459/2555</t>
  </si>
  <si>
    <t>เค้ก</t>
  </si>
  <si>
    <t>เค้กกาแฟ</t>
  </si>
  <si>
    <t>91-10/1(ตร)</t>
  </si>
  <si>
    <t>ขนมกลีบลำดวน</t>
  </si>
  <si>
    <t>113-2/459(ตร)</t>
  </si>
  <si>
    <t>นางสาว  จันทร์จิรา   สุดถนอม</t>
  </si>
  <si>
    <t>เค้กวนิลา</t>
  </si>
  <si>
    <t>2021-04-26 00:00:00.000</t>
  </si>
  <si>
    <t>2024-04-25 00:00:00.000</t>
  </si>
  <si>
    <t>115-2/526(ตร)</t>
  </si>
  <si>
    <t>ตราด-แหลมศอก</t>
  </si>
  <si>
    <t>มผช.526/2555</t>
  </si>
  <si>
    <t>ขนมปังใส่ไส้</t>
  </si>
  <si>
    <t>ขนมปังไส้เผือก</t>
  </si>
  <si>
    <t>114-1/526(ตร)</t>
  </si>
  <si>
    <t>ขนมปังเนยสด</t>
  </si>
  <si>
    <t>102-11/1(ตร)</t>
  </si>
  <si>
    <t>นาง  อรนุช แซ่จึง</t>
  </si>
  <si>
    <t>1015/5</t>
  </si>
  <si>
    <t>วังกระแจะ</t>
  </si>
  <si>
    <t>ทองม้วนกะทิสด</t>
  </si>
  <si>
    <t>160-3/112(ตร)</t>
  </si>
  <si>
    <t>กลุ่มชุมชนหนองบัว</t>
  </si>
  <si>
    <t>231</t>
  </si>
  <si>
    <t>กล้วยตาก</t>
  </si>
  <si>
    <t>182-5/460(ตร)</t>
  </si>
  <si>
    <t>ขนมปังอบกรอบหน้ากระเทียม-โนริ</t>
  </si>
  <si>
    <t>2023-08-30 00:00:00.000</t>
  </si>
  <si>
    <t>2026-08-29 00:00:00.000</t>
  </si>
  <si>
    <t>181-4/460(ตร)</t>
  </si>
  <si>
    <t>ขนมปังอบกรอบหน้ากระเทียม</t>
  </si>
  <si>
    <t>175-4/112(ตร)</t>
  </si>
  <si>
    <t>นาง  พเยาว์ เหลืองศรีอำพร</t>
  </si>
  <si>
    <t>268</t>
  </si>
  <si>
    <t>146-5/35(ตร)</t>
  </si>
  <si>
    <t>นางสาว  กุหลาบ สังข์ทอง</t>
  </si>
  <si>
    <t>954/19</t>
  </si>
  <si>
    <t>ศรีสุวรรณพิศ</t>
  </si>
  <si>
    <t>93-3/35(ตร)</t>
  </si>
  <si>
    <t>สละกวน</t>
  </si>
  <si>
    <t>138-8/1038(ตร)</t>
  </si>
  <si>
    <t>นางสาว  ปนัดดา ดำรงศุภกิจกุล</t>
  </si>
  <si>
    <t>53</t>
  </si>
  <si>
    <t>ห้วยแร้ง</t>
  </si>
  <si>
    <t>109-4/35(ตร)</t>
  </si>
  <si>
    <t>กลุ่มพัฒนาผลิตภัณฑ์แปรรูปผลผลิตทางการเกษตร</t>
  </si>
  <si>
    <t>99/9</t>
  </si>
  <si>
    <t>ไร่ป่า - ด่านชุมพล</t>
  </si>
  <si>
    <t>เนินทราย</t>
  </si>
  <si>
    <t>สับปะรดตราดสีทองกวน</t>
  </si>
  <si>
    <t>117-5/1038(ตร)</t>
  </si>
  <si>
    <t>นาง  สนิท หรี่จินดา</t>
  </si>
  <si>
    <t>ตราด-คลองใหญ่</t>
  </si>
  <si>
    <t>กล้วยถิ่นไทย รสหวาน (กล้วยน้ำว้าทอดกรอบ) และกล้วยหอมกระเทียมพริกไทย</t>
  </si>
  <si>
    <t>118-6/1038(ตร)</t>
  </si>
  <si>
    <t>มันเคลือบกรอบแก้ว และเผือกกรอบแก้ว</t>
  </si>
  <si>
    <t>119-7/1038(ตร)</t>
  </si>
  <si>
    <t>กล้วยหอมงาดำ</t>
  </si>
  <si>
    <t>163-9/1038(ตร)</t>
  </si>
  <si>
    <t>กล้วยหอมชีส</t>
  </si>
  <si>
    <t>164-10/1038(ตร)</t>
  </si>
  <si>
    <t>กล้วยหอมบาร์บิคิว</t>
  </si>
  <si>
    <t>110-12/61(ตร)</t>
  </si>
  <si>
    <t>นาง  วรรณา เวศนารัตน์</t>
  </si>
  <si>
    <t>49/1</t>
  </si>
  <si>
    <t>ท่าพริก</t>
  </si>
  <si>
    <t>173-13/61(ตร)</t>
  </si>
  <si>
    <t>นาง  ฐิติรัตน์ ไชยวิศาลธนนาถ</t>
  </si>
  <si>
    <t>39</t>
  </si>
  <si>
    <t>คลองใหญ่</t>
  </si>
  <si>
    <t>165-2/1347(ตร)</t>
  </si>
  <si>
    <t>มผช.1347/2557</t>
  </si>
  <si>
    <t>น้ำเคย</t>
  </si>
  <si>
    <t>101-2/715(ตร)</t>
  </si>
  <si>
    <t>นางสาว  สุดใจ เดชตระกูล</t>
  </si>
  <si>
    <t>11/2</t>
  </si>
  <si>
    <t>เทพนิมิต</t>
  </si>
  <si>
    <t>เขาสมิง</t>
  </si>
  <si>
    <t>121-3/153(ตร)</t>
  </si>
  <si>
    <t>นาง  อรณัญช์ รัตนเสถียร</t>
  </si>
  <si>
    <t>214</t>
  </si>
  <si>
    <t>ทุ่งนนทรี</t>
  </si>
  <si>
    <t>หมี่กรอบสามรส</t>
  </si>
  <si>
    <t>2021-09-07 00:00:00.000</t>
  </si>
  <si>
    <t>2024-09-06 00:00:00.000</t>
  </si>
  <si>
    <t>94-9/61(ตร)</t>
  </si>
  <si>
    <t>นาย  ประกอบ พร้อมพรรค</t>
  </si>
  <si>
    <t>50</t>
  </si>
  <si>
    <t>บางปิด</t>
  </si>
  <si>
    <t>แหลมงอบ</t>
  </si>
  <si>
    <t>95-10/61(ตร)</t>
  </si>
  <si>
    <t>นาง  มณีรัตน์ กุลสอนบาน</t>
  </si>
  <si>
    <t>เกาะช้างใต้</t>
  </si>
  <si>
    <t>เกาะช้าง</t>
  </si>
  <si>
    <t>174-14/61(ตร)</t>
  </si>
  <si>
    <t>นาง  ชุฏิมา ขุนสนธิ</t>
  </si>
  <si>
    <t>8/6</t>
  </si>
  <si>
    <t>184-1/1497(ตร)</t>
  </si>
  <si>
    <t>มผช.1497/2561</t>
  </si>
  <si>
    <t>กะปิปรุงรส</t>
  </si>
  <si>
    <t>กะปิคั่วสมุนไพรสูตรโบราณ</t>
  </si>
  <si>
    <t>306-2/685(ฉช)</t>
  </si>
  <si>
    <t>นาย  เอกรัฐ กรรณิกา</t>
  </si>
  <si>
    <t>วัดอุดมมงคล</t>
  </si>
  <si>
    <t>เลี่ยงเมือง</t>
  </si>
  <si>
    <t>คลองนครเนื่องเขต</t>
  </si>
  <si>
    <t>เมืองฉะเชิงเทรา</t>
  </si>
  <si>
    <t>ฉะเชิงเทรา</t>
  </si>
  <si>
    <t>มผช.685/2558</t>
  </si>
  <si>
    <t>เนื้อมะพร้าวอบ</t>
  </si>
  <si>
    <t>มะพร้าวอบน้ำผึ้ง</t>
  </si>
  <si>
    <t>2023-06-30 00:00:00.000</t>
  </si>
  <si>
    <t>2026-06-29 00:00:00.000</t>
  </si>
  <si>
    <t>262-1/152(ฉช)</t>
  </si>
  <si>
    <t>บริษัท หวานระริน จำกัด</t>
  </si>
  <si>
    <t>15/2</t>
  </si>
  <si>
    <t>โสธร</t>
  </si>
  <si>
    <t>มผช.152/2559</t>
  </si>
  <si>
    <t>ข้าวเม่าหมี่</t>
  </si>
  <si>
    <t>263-2/116(ฉช)</t>
  </si>
  <si>
    <t>มผช.116/2549</t>
  </si>
  <si>
    <t>ขนมโก๋</t>
  </si>
  <si>
    <t>264-2/119(ฉช)</t>
  </si>
  <si>
    <t>ข้าวตังหน้ากุ้ง</t>
  </si>
  <si>
    <t>265-5/709(ฉช)</t>
  </si>
  <si>
    <t>266-5/1(ฉช)</t>
  </si>
  <si>
    <t>ฝอยทองกรอบ</t>
  </si>
  <si>
    <t>248-1/514(ฉช)</t>
  </si>
  <si>
    <t>วิสาหกิจชุมชนกลุ่มขนมบ้านบุญมี</t>
  </si>
  <si>
    <t>39/5</t>
  </si>
  <si>
    <t>ปากน้ำ</t>
  </si>
  <si>
    <t>บางคล้า</t>
  </si>
  <si>
    <t>มผช.514/2556</t>
  </si>
  <si>
    <t>น้ำจิ้มไก่</t>
  </si>
  <si>
    <t>น้ำจิ้มไก่สูตรมะม่วง 3 รส</t>
  </si>
  <si>
    <t>2022-06-14 00:00:00.000</t>
  </si>
  <si>
    <t>2025-06-13 00:00:00.000</t>
  </si>
  <si>
    <t>249-1/751(ฉช)</t>
  </si>
  <si>
    <t>วิสาหกิจชุมชนกลุ่มแม่บ้านเกษตรกรปากน้ำโจ้โล้</t>
  </si>
  <si>
    <t>39/4</t>
  </si>
  <si>
    <t>มผช.751/2554</t>
  </si>
  <si>
    <t>ขนมปั้นสิบ</t>
  </si>
  <si>
    <t>ขนมปั้นขลิบไส้ปลากะพง</t>
  </si>
  <si>
    <t>268-1/137(ฉช)</t>
  </si>
  <si>
    <t>นาง  ประไพ แสงสวัสดิ์</t>
  </si>
  <si>
    <t>41/4</t>
  </si>
  <si>
    <t>มผช.137/2546</t>
  </si>
  <si>
    <t>หัวผักกาดเค็มปรุงรส</t>
  </si>
  <si>
    <t>ไชโป๊วสามรส</t>
  </si>
  <si>
    <t>267-1/27(ฉช)</t>
  </si>
  <si>
    <t>298-5/112(ฉช)</t>
  </si>
  <si>
    <t>วิสาหกิจชุมชนแปรรูปผลผลิตเกษตรอำเภอบางคล้า</t>
  </si>
  <si>
    <t>12</t>
  </si>
  <si>
    <t>กล้วยแผ่น</t>
  </si>
  <si>
    <t>2023-03-20 00:00:00.000</t>
  </si>
  <si>
    <t>2026-03-19 00:00:00.000</t>
  </si>
  <si>
    <t>299-5/1038(ฉช)</t>
  </si>
  <si>
    <t>กล้วยเบรคแตก</t>
  </si>
  <si>
    <t>213-3/115(ฉช)</t>
  </si>
  <si>
    <t>ขนมเปี๊ยะมะลิไส้ถั่วไข่เค็ม</t>
  </si>
  <si>
    <t>2021-07-15 00:00:00.000</t>
  </si>
  <si>
    <t>2024-07-14 00:00:00.000</t>
  </si>
  <si>
    <t>214-2/153(ฉช)</t>
  </si>
  <si>
    <t>หมี่กรอบสูตรโบราณ</t>
  </si>
  <si>
    <t>215-5/35(ฉช)</t>
  </si>
  <si>
    <t>นาง  น้อย ไทยเจริญ</t>
  </si>
  <si>
    <t>มะม่วงกวน</t>
  </si>
  <si>
    <t>217-3/158(ฉช)</t>
  </si>
  <si>
    <t>มผช.158/2558</t>
  </si>
  <si>
    <t>มะพร้าวแก้ว</t>
  </si>
  <si>
    <t>216-4/112(ฉช)</t>
  </si>
  <si>
    <t>220-6/35(ฉช)</t>
  </si>
  <si>
    <t>นางสาว  วาสิณี แจ้งสุคนธ์</t>
  </si>
  <si>
    <t>4/2</t>
  </si>
  <si>
    <t>มะม่วงกวนชุปช็อกโกแล็ต</t>
  </si>
  <si>
    <t>317-1/497(ฉช)</t>
  </si>
  <si>
    <t>นางสาว  รภัทภร บรรณาเนตร</t>
  </si>
  <si>
    <t>119/1</t>
  </si>
  <si>
    <t>หมอนทอง</t>
  </si>
  <si>
    <t>บางน้ำเปรี้ยว</t>
  </si>
  <si>
    <t>2023-08-22 00:00:00.000</t>
  </si>
  <si>
    <t>2026-08-21 00:00:00.000</t>
  </si>
  <si>
    <t>318-1/1161(ฉช)</t>
  </si>
  <si>
    <t>มผช.1161/2549</t>
  </si>
  <si>
    <t>น้ำปรุงส้มตำ</t>
  </si>
  <si>
    <t>น้ำส้มตำไทยปรุงรส</t>
  </si>
  <si>
    <t>319-1/1573(ฉช)</t>
  </si>
  <si>
    <t>น้ำยำปรุงรสสำเร็จรูป</t>
  </si>
  <si>
    <t>292-7/1(ฉช)</t>
  </si>
  <si>
    <t>กลุ่มสตรีขนมหวานบางปะกง (บ้านคลองผีขุด)</t>
  </si>
  <si>
    <t>38</t>
  </si>
  <si>
    <t>บางปะกง</t>
  </si>
  <si>
    <t>ฝอยเงิน</t>
  </si>
  <si>
    <t>293-8/1(ฉช)</t>
  </si>
  <si>
    <t>269-6/1(ฉช)</t>
  </si>
  <si>
    <t>ขนมฝอยทองธารา</t>
  </si>
  <si>
    <t>2022-08-03 00:00:00.000</t>
  </si>
  <si>
    <t>2025-08-02 00:00:00.000</t>
  </si>
  <si>
    <t>312-1/467(ฉช)</t>
  </si>
  <si>
    <t>นาง  ขวัญจิต จูเภา</t>
  </si>
  <si>
    <t>67/3</t>
  </si>
  <si>
    <t>ท่าพลับ</t>
  </si>
  <si>
    <t>บ้านโพธิ์</t>
  </si>
  <si>
    <t>ซอสมะม่วงรสดั้งเดิม</t>
  </si>
  <si>
    <t>313-2/467(ฉช)</t>
  </si>
  <si>
    <t>ซอสมะม่วงสามรส</t>
  </si>
  <si>
    <t>240-4/709(ฉช)</t>
  </si>
  <si>
    <t>วิสาหกิจชุมชนกลุ่มมิตรสัมพันธ์</t>
  </si>
  <si>
    <t>บ้านซ่อง</t>
  </si>
  <si>
    <t>พนมสารคาม</t>
  </si>
  <si>
    <t>กระยาสารทเผือก</t>
  </si>
  <si>
    <t>2022-03-16 00:00:00.000</t>
  </si>
  <si>
    <t>2025-03-15 00:00:00.000</t>
  </si>
  <si>
    <t>274-6/709(ฉช)</t>
  </si>
  <si>
    <t>นาง  จำเนียร คงเจริญ</t>
  </si>
  <si>
    <t>หนองแหน</t>
  </si>
  <si>
    <t>กระยาสารทข้าวไรซ์เบอร์รี่</t>
  </si>
  <si>
    <t>275-7/709(ฉช)</t>
  </si>
  <si>
    <t>กระยาสารทก็อบกอบ</t>
  </si>
  <si>
    <t>211-3/709(ฉช)</t>
  </si>
  <si>
    <t>วิสาหกิจชุมชนกลุ่มแม่บ้านเกษตรกรบ้านบึงตะเข้</t>
  </si>
  <si>
    <t>130/1</t>
  </si>
  <si>
    <t>คู้ยายหมี</t>
  </si>
  <si>
    <t>สนามชัยเขต</t>
  </si>
  <si>
    <t>กระยาสารทธัญพืช</t>
  </si>
  <si>
    <t>2021-06-09 00:00:00.000</t>
  </si>
  <si>
    <t>2024-06-08 00:00:00.000</t>
  </si>
  <si>
    <t>212-4/1038(ฉช)</t>
  </si>
  <si>
    <t>ขนุนทอดกรอบ (ขนุนโกยทอง)</t>
  </si>
  <si>
    <t>253-3/298(ฉช)</t>
  </si>
  <si>
    <t>นาง  อนุชิดา ดุมกูล</t>
  </si>
  <si>
    <t>48</t>
  </si>
  <si>
    <t>ท่ากระดาน</t>
  </si>
  <si>
    <t>มผช.298/2549</t>
  </si>
  <si>
    <t>ปลาแดดเดียว</t>
  </si>
  <si>
    <t>ปลาดุกแดดเดียว</t>
  </si>
  <si>
    <t>235-2/298(ฉช)</t>
  </si>
  <si>
    <t>ท้องปลาแซลมอนแดดเดียว</t>
  </si>
  <si>
    <t>2022-02-15 00:00:00.000</t>
  </si>
  <si>
    <t>2025-02-14 00:00:00.000</t>
  </si>
  <si>
    <t>237-1/145(ฉช)</t>
  </si>
  <si>
    <t>มผช.145/2555</t>
  </si>
  <si>
    <t>แหนมหมู</t>
  </si>
  <si>
    <t>หมูแหนม</t>
  </si>
  <si>
    <t>236-1/296(ฉช)</t>
  </si>
  <si>
    <t>มผช.296/2549</t>
  </si>
  <si>
    <t>หมูแดดเดียว</t>
  </si>
  <si>
    <t>232-1/106(ฉช)</t>
  </si>
  <si>
    <t>นางสาว  สุราวรรณ วงค์ฟัก</t>
  </si>
  <si>
    <t>198</t>
  </si>
  <si>
    <t>ปลาสลิดทอดกรอบ</t>
  </si>
  <si>
    <t>228-1/298(ฉช)</t>
  </si>
  <si>
    <t>ปลาสลิดแดดเดียว</t>
  </si>
  <si>
    <t>309-7/35(ฉช)</t>
  </si>
  <si>
    <t>นางสาว  สมปอง นะราแก้ว</t>
  </si>
  <si>
    <t>43/1</t>
  </si>
  <si>
    <t>วังเย็น</t>
  </si>
  <si>
    <t>แปลงยาว</t>
  </si>
  <si>
    <t>310-6/1038(ฉช)</t>
  </si>
  <si>
    <t>206-3/1(ปจ)</t>
  </si>
  <si>
    <t>นางสาว  เมจิรา ชูประเสริฐ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202-5/521(ปจ)</t>
  </si>
  <si>
    <t>กลุ่มแม่บ้านชุมชนอัสดร กองพันทหารม้าที่ 2</t>
  </si>
  <si>
    <t>371/10</t>
  </si>
  <si>
    <t>15</t>
  </si>
  <si>
    <t>ผักและผลไม้หยี (ชนิดแห้ง)</t>
  </si>
  <si>
    <t>277-6/521(ปจ)</t>
  </si>
  <si>
    <t>กลุ่มแม่บ้านชุมชนอัสดรกองพันทหารม้าที่2</t>
  </si>
  <si>
    <t>204-1/1578(ปจ)</t>
  </si>
  <si>
    <t>นาง  สุนีย์ ศรีวงษา</t>
  </si>
  <si>
    <t>37</t>
  </si>
  <si>
    <t>20</t>
  </si>
  <si>
    <t>วังท่าช้าง</t>
  </si>
  <si>
    <t>กบินทร์บุรี</t>
  </si>
  <si>
    <t>205-2/107(ปจ)</t>
  </si>
  <si>
    <t>251-8/873(ปจ)</t>
  </si>
  <si>
    <t>กลุ่มกระยาสารทสุวรรณา</t>
  </si>
  <si>
    <t>บ้านสร้าง</t>
  </si>
  <si>
    <t>มผช.873/2564</t>
  </si>
  <si>
    <t>กะละแม</t>
  </si>
  <si>
    <t>2023-03-27 00:00:00.000</t>
  </si>
  <si>
    <t>2026-03-26 00:00:00.000</t>
  </si>
  <si>
    <t>250-7/873(ปจ)</t>
  </si>
  <si>
    <t>กลุ่มอาชีพกระยาสารทกาละแมแม่ทองแถม</t>
  </si>
  <si>
    <t>15/1</t>
  </si>
  <si>
    <t>239-3/153(ปจ)</t>
  </si>
  <si>
    <t>2023-03-16 00:00:00.000</t>
  </si>
  <si>
    <t>2026-03-15 00:00:00.000</t>
  </si>
  <si>
    <t>258-11/709(ปจ)</t>
  </si>
  <si>
    <t>นาง  ธนารีย์ ฟักสอาด</t>
  </si>
  <si>
    <t>18/1</t>
  </si>
  <si>
    <t>246-9/709(ปจ)</t>
  </si>
  <si>
    <t>247-10/709(ปจ)</t>
  </si>
  <si>
    <t>203-2/342(ปจ)</t>
  </si>
  <si>
    <t>นางสาว  ผาสุข หงษ์ราช</t>
  </si>
  <si>
    <t>114</t>
  </si>
  <si>
    <t>บ้านหอย</t>
  </si>
  <si>
    <t>ประจันตคาม</t>
  </si>
  <si>
    <t>167-2/1038(ปจ)</t>
  </si>
  <si>
    <t>วิสาหกิจชุมชนแปรรูปผลผลิตทางการเกษตรบ้านเนินยาว</t>
  </si>
  <si>
    <t>67</t>
  </si>
  <si>
    <t>บุฝ้าย</t>
  </si>
  <si>
    <t>2021-01-27 00:00:00.000</t>
  </si>
  <si>
    <t>2024-01-26 00:00:00.000</t>
  </si>
  <si>
    <t>254-6/27(นย)</t>
  </si>
  <si>
    <t>วิสาหกิจชุมชนกลุ่มคนใจสู้กู้วิกฤตถนอมอาหาร หมู่ 5 ท่าทราย</t>
  </si>
  <si>
    <t>ท่าทราย</t>
  </si>
  <si>
    <t>เมืองนครนายก</t>
  </si>
  <si>
    <t>นครนายก</t>
  </si>
  <si>
    <t>ประเภทไข่เค็มดองน้ำเกลือชนิดดิบ</t>
  </si>
  <si>
    <t>256-1/36(นย)</t>
  </si>
  <si>
    <t>ผลิตภัณฑ์้ข้าวแตน</t>
  </si>
  <si>
    <t>272-7/27(นย)</t>
  </si>
  <si>
    <t>ประเภทไข่เค็มพอกใบมะดัน ชนิดดิบ</t>
  </si>
  <si>
    <t>2022-09-13 00:00:00.000</t>
  </si>
  <si>
    <t>2025-09-12 00:00:00.000</t>
  </si>
  <si>
    <t>308-8/27(นย)</t>
  </si>
  <si>
    <t>2023-09-05 00:00:00.000</t>
  </si>
  <si>
    <t>2026-09-04 00:00:00.000</t>
  </si>
  <si>
    <t>300-2/35(นย)</t>
  </si>
  <si>
    <t>วิสาหกิจชุมชนกลุ่มแปรรูปมะดันตำบลท่าทราย</t>
  </si>
  <si>
    <t>94</t>
  </si>
  <si>
    <t>ผักและผลไม้กวน (มะม่วงผสมมะดันกวน)</t>
  </si>
  <si>
    <t>2023-03-24 00:00:00.000</t>
  </si>
  <si>
    <t>2026-03-23 00:00:00.000</t>
  </si>
  <si>
    <t>252-10/715(นย)</t>
  </si>
  <si>
    <t>253-11/161(นย)</t>
  </si>
  <si>
    <t>มผช.161/2558</t>
  </si>
  <si>
    <t>ผักและผลไม้แช่อิ่ม</t>
  </si>
  <si>
    <t>ผักและผลไม้แช่อิ่ม ชนิดแห้ง</t>
  </si>
  <si>
    <t>264-12/161(นย)</t>
  </si>
  <si>
    <t>วิสาหกิจชุมชนกลุ่มแปรรูปผลไม้ตำบลท่าทราย</t>
  </si>
  <si>
    <t>38/1</t>
  </si>
  <si>
    <t>ผักและผลไม้แช่อิ่มชนิดแห้ง (มะดันแช่อิ่มอบแห้ง)</t>
  </si>
  <si>
    <t>265-13/161(นย)</t>
  </si>
  <si>
    <t>ผักและผลไม้แช่อิ่มชนิดแห้ง(ขนุนแช่อิ่มอบแห้ง)</t>
  </si>
  <si>
    <t>225-8/161(นย)</t>
  </si>
  <si>
    <t>ผักและผลไม้แช่อิ่มชนิดไม่แห้ง</t>
  </si>
  <si>
    <t>2021-05-19 00:00:00.000</t>
  </si>
  <si>
    <t>2024-05-30 00:00:00.000</t>
  </si>
  <si>
    <t>270-2/298(นย)</t>
  </si>
  <si>
    <t xml:space="preserve">วิสาหกิจชุมชนปลาเค็มน้ำมะดันแดดเดียว </t>
  </si>
  <si>
    <t>3/2</t>
  </si>
  <si>
    <t>ปลาแดดเดียว (ปลาช่อนแดดเดียว)</t>
  </si>
  <si>
    <t>271-1/296(นย)</t>
  </si>
  <si>
    <t>303-3/877(นย)</t>
  </si>
  <si>
    <t>มผช.877/2563</t>
  </si>
  <si>
    <t>เนื้อปลาร้าผัดแห้ง</t>
  </si>
  <si>
    <t>เนื้อปลาร้าผัดแห้ง (ปลาดูสมุนไพร)</t>
  </si>
  <si>
    <t>307-4/877(นย)</t>
  </si>
  <si>
    <t>ปลาดูฟูสมุนไพร</t>
  </si>
  <si>
    <t>301-2/137(นย)</t>
  </si>
  <si>
    <t>วิสาหกิจชุมชนกลุ่มแม่บ้านเกษตรกรบ้านคลองห้า</t>
  </si>
  <si>
    <t>23/4</t>
  </si>
  <si>
    <t>ศรีจุฬา</t>
  </si>
  <si>
    <t>หัวผักกาดเค็มปรุงรส (หัวไชโป๊วหวาน)</t>
  </si>
  <si>
    <t>299-2/709(นย)</t>
  </si>
  <si>
    <t>กลุ่มแม่บ้านสตรีศรีดงละคร</t>
  </si>
  <si>
    <t>104</t>
  </si>
  <si>
    <t>ดงละคร</t>
  </si>
  <si>
    <t>275-14/161(นย)</t>
  </si>
  <si>
    <t>วิสาหกิจชุมชนกลุ่มแม่บ้านเกษตรกรคุ้มเขาราชสีห์</t>
  </si>
  <si>
    <t>35/1</t>
  </si>
  <si>
    <t>สาริกา</t>
  </si>
  <si>
    <t>ผักและผลไม้แช่อิ่มชนิดไม่แห้ง (มะม่วงแช่อิ่ม)</t>
  </si>
  <si>
    <t>314-3/136(นย)</t>
  </si>
  <si>
    <t>มะยงชิดอบแห้ง</t>
  </si>
  <si>
    <t>313-7/112(นย)</t>
  </si>
  <si>
    <t>กล้วยอบราดซอสมะยงชิด</t>
  </si>
  <si>
    <t>291-5/112(นย)</t>
  </si>
  <si>
    <t>292-15/161(นย)</t>
  </si>
  <si>
    <t>ผักและผลไม้แช่อิ่ม ชนิดแห้ง (กระท้อนแช่อิ่มอบแห้ง)</t>
  </si>
  <si>
    <t>293-16/161(นย)</t>
  </si>
  <si>
    <t>ผักและผลไม้แช่อิ่ม ชนิดแห้ง (มะม่วงแช่อิ่มชนิดแห้ง)</t>
  </si>
  <si>
    <t>240-5/1038(นย)</t>
  </si>
  <si>
    <t>วิสาหกิจชุมชนกลุ่มแม่บ้านเกษตรกรบ้านดงแปรรูปผลไม้</t>
  </si>
  <si>
    <t>181</t>
  </si>
  <si>
    <t>ผักและผลไม้ทอดกรอบ และผักและผลไม้ทอดกรอบ</t>
  </si>
  <si>
    <t>2021-09-24 00:00:00.000</t>
  </si>
  <si>
    <t>2024-09-28 00:00:00.000</t>
  </si>
  <si>
    <t>239-10/161(นย)</t>
  </si>
  <si>
    <t>ผักและผลไม้แช่ิ่อิ่ม ชนิดแห้ง</t>
  </si>
  <si>
    <t>2021-09-22 00:00:00.000</t>
  </si>
  <si>
    <t>220-4/1038(นย)</t>
  </si>
  <si>
    <t>316-7/1038(นย)</t>
  </si>
  <si>
    <t>กล้วยฉาบหวาน และเผือกเค็ม</t>
  </si>
  <si>
    <t>222-3/117(นย)</t>
  </si>
  <si>
    <t>นาง  มะลิวัลย์ อินทรเศียร</t>
  </si>
  <si>
    <t>32/3</t>
  </si>
  <si>
    <t>สาริกา-นางรอง8</t>
  </si>
  <si>
    <t>สาริกา-นางรอง</t>
  </si>
  <si>
    <t>มผช.117/2555</t>
  </si>
  <si>
    <t>ขนมโมจิ</t>
  </si>
  <si>
    <t>233-5/117(นย)</t>
  </si>
  <si>
    <t>294-2/115(นย)</t>
  </si>
  <si>
    <t>สาริกา-นางรอง 8</t>
  </si>
  <si>
    <t>ขนมเปี๊ยะไส้ถั่วไข่เค็ม</t>
  </si>
  <si>
    <t>295-2/162(นย)</t>
  </si>
  <si>
    <t>มผช.162/2546</t>
  </si>
  <si>
    <t>ข้าวหมาก</t>
  </si>
  <si>
    <t>209-2/147(นย)</t>
  </si>
  <si>
    <t>นาย  ชัชวาล ในระหว่างพิมพ์</t>
  </si>
  <si>
    <t>35/2</t>
  </si>
  <si>
    <t>พรหมณี</t>
  </si>
  <si>
    <t>มผช.147/2557</t>
  </si>
  <si>
    <t>กุ้งจ่อม</t>
  </si>
  <si>
    <t>2021-02-23 00:00:00.000</t>
  </si>
  <si>
    <t>2024-02-22 00:00:00.000</t>
  </si>
  <si>
    <t>273-1/723(นย)</t>
  </si>
  <si>
    <t>8/3</t>
  </si>
  <si>
    <t>มผช.723/2557</t>
  </si>
  <si>
    <t>ปลาจ่อม</t>
  </si>
  <si>
    <t>241-8/715(นย)</t>
  </si>
  <si>
    <t>นาง  นฤมล กุลประสูติ</t>
  </si>
  <si>
    <t>154</t>
  </si>
  <si>
    <t>ผลไม้ลอยแก้ว ผลไม้ลอยแก้ว และผลไม้ลอยแก้ว</t>
  </si>
  <si>
    <t>247-9/715(นย)</t>
  </si>
  <si>
    <t>250-2/877(นย)</t>
  </si>
  <si>
    <t>กลุ่มแม่สั้นตลาดท่าแดง</t>
  </si>
  <si>
    <t>165/1</t>
  </si>
  <si>
    <t>เกาะหวาย</t>
  </si>
  <si>
    <t>ปากพลี</t>
  </si>
  <si>
    <t>236-2/37(นย)</t>
  </si>
  <si>
    <t>มผช.37/2557</t>
  </si>
  <si>
    <t>ปลาร้า</t>
  </si>
  <si>
    <t>ปลาร้าชนิดเป็นตัว</t>
  </si>
  <si>
    <t>221-4/1(นย)</t>
  </si>
  <si>
    <t>วิสาหกิจชุมชนกลุ่มแม่บ้านเกษตรกรบ้านเนินใหม่</t>
  </si>
  <si>
    <t>โคกกรวด</t>
  </si>
  <si>
    <t>219-2/29(นย)</t>
  </si>
  <si>
    <t>กะหรี่ปั๊บไส้สับปะรด</t>
  </si>
  <si>
    <t>315-6/1038(นย)</t>
  </si>
  <si>
    <t>กล้วยน้ำว้าม้วนอบกรอบ</t>
  </si>
  <si>
    <t>268-2/492(นย)</t>
  </si>
  <si>
    <t>กลุ่มพริกแกงแม่สาลี่</t>
  </si>
  <si>
    <t>567</t>
  </si>
  <si>
    <t>บ้านพริก</t>
  </si>
  <si>
    <t>บ้านนา</t>
  </si>
  <si>
    <t>มผช.492/2547</t>
  </si>
  <si>
    <t>พริกป่น</t>
  </si>
  <si>
    <t>226-2/101(นย)</t>
  </si>
  <si>
    <t>วิสาหกิจชุมชนแค๊ปหมูไร้มันตำบลอาษา</t>
  </si>
  <si>
    <t>18</t>
  </si>
  <si>
    <t>อาษา</t>
  </si>
  <si>
    <t>304-1/1019(นย)</t>
  </si>
  <si>
    <t>นางสาว  ปรมาภรณ์ วงษ์ดี</t>
  </si>
  <si>
    <t>99</t>
  </si>
  <si>
    <t>มผช.1019/2556</t>
  </si>
  <si>
    <t>น้ำบูดูข้าวยำ</t>
  </si>
  <si>
    <t>น้ำบูดูสมุนไพร</t>
  </si>
  <si>
    <t>208-7/161(นย)</t>
  </si>
  <si>
    <t>วิสาหกิจชุมชนกลุ่มแปรรูปผลไม้อบแห้งบางอ้อ</t>
  </si>
  <si>
    <t>บางอ้อ</t>
  </si>
  <si>
    <t>ผักและผลไม้แช่อิ่ม (ชนิดไม่แห้ง) และผักและผลไม้แช่อิ่ม (ชนิดไม่แห้ง)</t>
  </si>
  <si>
    <t>234-9/161(นย)</t>
  </si>
  <si>
    <t>ผักและผลไม้แช่อิ่มชนิดแห้ง</t>
  </si>
  <si>
    <t>235-1/35(นย)</t>
  </si>
  <si>
    <t>257-11/715(นย)</t>
  </si>
  <si>
    <t>259-1/1150(นย)</t>
  </si>
  <si>
    <t>มผช.1150/2549</t>
  </si>
  <si>
    <t>คั่วกลิ้ง</t>
  </si>
  <si>
    <t>309-17/161(นย)</t>
  </si>
  <si>
    <t>มะม่วงแช่อิ่ม</t>
  </si>
  <si>
    <t>310-6/112(นย)</t>
  </si>
  <si>
    <t>311-12/715(นย)</t>
  </si>
  <si>
    <t>มะยงชิดลอยแก้ว</t>
  </si>
  <si>
    <t>312-2/136(นย)</t>
  </si>
  <si>
    <t>มะม่วงอบแห้ง</t>
  </si>
  <si>
    <t>289-2/153(นย)</t>
  </si>
  <si>
    <t>วิสาหกิจชุมชนกลุ่มแม่บ้านเกษตรกรบ้านบางควายลุย</t>
  </si>
  <si>
    <t>28/1</t>
  </si>
  <si>
    <t>ผลิตภัณฑ์หมี่กรอบน้ำมะดัน</t>
  </si>
  <si>
    <t>290-2/1045(นย)</t>
  </si>
  <si>
    <t>มผช.1045/2548</t>
  </si>
  <si>
    <t>ขนมดอกจอก</t>
  </si>
  <si>
    <t>266-3/107(นย)</t>
  </si>
  <si>
    <t>ชนิดข้าวเกรียบพร้อมบริโภค (ข้าวเกรียบเห็ด)</t>
  </si>
  <si>
    <t>267-2/472(นย)</t>
  </si>
  <si>
    <t>มผช.472/2547</t>
  </si>
  <si>
    <t>แหนมเห็ด</t>
  </si>
  <si>
    <t>248-2/303(นย)</t>
  </si>
  <si>
    <t>223-4/117(นย)</t>
  </si>
  <si>
    <t>วิสาหกิจชุมชนกลุ่มแม่บ้านเกษตรกรท่ามะเฟืองสามัคคี</t>
  </si>
  <si>
    <t>54/2</t>
  </si>
  <si>
    <t>ป่าขะ</t>
  </si>
  <si>
    <t>224-5/1(นย)</t>
  </si>
  <si>
    <t>217-1/313(นย)</t>
  </si>
  <si>
    <t>วิสาหกิจชุมชนกลุ่มน้ำพริกตำบลทรายมูล</t>
  </si>
  <si>
    <t>244</t>
  </si>
  <si>
    <t>ข้างวัดคลองหนึ่ง</t>
  </si>
  <si>
    <t>เลียบถนนคลองหนึ่ง</t>
  </si>
  <si>
    <t>ทรายมูล</t>
  </si>
  <si>
    <t>องครักษ์</t>
  </si>
  <si>
    <t>296-1/301(นย)</t>
  </si>
  <si>
    <t>เลียบคลองหนึ่ง</t>
  </si>
  <si>
    <t>มผช.301/2553</t>
  </si>
  <si>
    <t>เนื้อปลาปรุงรสพร้อมบริโภค</t>
  </si>
  <si>
    <t>เนื้อปลาปรุงรสพร้อมบริโภค (ปลานิลสามรส)</t>
  </si>
  <si>
    <t>298-2/671(นย)</t>
  </si>
  <si>
    <t>มผช.671/2547</t>
  </si>
  <si>
    <t>น้ำเมี่ยงคำ</t>
  </si>
  <si>
    <t>679-6/497(นม)</t>
  </si>
  <si>
    <t>บริษัท ออร่าฟู้ด จำกัด</t>
  </si>
  <si>
    <t>325</t>
  </si>
  <si>
    <t>ท้าวสุระ</t>
  </si>
  <si>
    <t>ในเมือง</t>
  </si>
  <si>
    <t>เมืองนครราชสีมา</t>
  </si>
  <si>
    <t>นครราชสีมา</t>
  </si>
  <si>
    <t>2021-01-26 00:00:00.000</t>
  </si>
  <si>
    <t>2024-01-25 00:00:00.000</t>
  </si>
  <si>
    <t>680-14/1374(นม)</t>
  </si>
  <si>
    <t>984-3/27(นม)</t>
  </si>
  <si>
    <t>วิสาหกิจชุมชนกลุ่มสตรีไข่เค็มพอกดินสอพองบ้านกล้วยจอหอ</t>
  </si>
  <si>
    <t>จอหอ</t>
  </si>
  <si>
    <t>ประเภทไข่เค็มพอกชนิดต้มสุก</t>
  </si>
  <si>
    <t>827-1/303(นม)</t>
  </si>
  <si>
    <t>บริษัท ไทยชิลลี่ฟูดส์ 999 จำกัด</t>
  </si>
  <si>
    <t>413</t>
  </si>
  <si>
    <t>ตลาด</t>
  </si>
  <si>
    <t>เห็ดเข็มทองเทมปุระอบกรอบ</t>
  </si>
  <si>
    <t>2022-08-01 00:00:00.000</t>
  </si>
  <si>
    <t>2025-07-31 00:00:00.000</t>
  </si>
  <si>
    <t>828-7/497(นม)</t>
  </si>
  <si>
    <t>นางสาว  กนกกาญจน์ พฤกษา</t>
  </si>
  <si>
    <t>127</t>
  </si>
  <si>
    <t>ตะคุ</t>
  </si>
  <si>
    <t>ปักธงชัย</t>
  </si>
  <si>
    <t>829-17/1374(นม)</t>
  </si>
  <si>
    <t>ซอสผัดหมี่รสดั้งเดิม</t>
  </si>
  <si>
    <t>681-15/1374(นม)</t>
  </si>
  <si>
    <t>นาย  ชุมพล หาญตะคุ</t>
  </si>
  <si>
    <t>242</t>
  </si>
  <si>
    <t>ธงชัยเหนือ</t>
  </si>
  <si>
    <t>ซอสผัดหมี่ และซอสผัดหมี่รสเผ็ด</t>
  </si>
  <si>
    <t>987-4/36(นม)</t>
  </si>
  <si>
    <t>วิสาหกิจชุมชนกลุ่มแม่บ้านเกษตรกรบ้านปอนางเหริญ</t>
  </si>
  <si>
    <t>35</t>
  </si>
  <si>
    <t>เกษมทรัพย์</t>
  </si>
  <si>
    <t>ข้าวแตนข้าวเหนียวขาว และ ข้าวแตนข้าวกล้องดำ</t>
  </si>
  <si>
    <t>988-3/503(นม)</t>
  </si>
  <si>
    <t>777-16/1374(นม)</t>
  </si>
  <si>
    <t>นางสาว  สายฝน เจริญสุข</t>
  </si>
  <si>
    <t>288</t>
  </si>
  <si>
    <t>ยุทธศาสตร์</t>
  </si>
  <si>
    <t>นากลาง</t>
  </si>
  <si>
    <t>สูงเนิน</t>
  </si>
  <si>
    <t>ซอสผัดหมี่โคราช</t>
  </si>
  <si>
    <t>2022-03-18 00:00:00.000</t>
  </si>
  <si>
    <t>2025-03-17 00:00:00.000</t>
  </si>
  <si>
    <t>985-2/156(นม)</t>
  </si>
  <si>
    <t>กลุ่มถั่วตัดงาตัดรวงทอง</t>
  </si>
  <si>
    <t>33/1</t>
  </si>
  <si>
    <t>หนองงูเหลือม</t>
  </si>
  <si>
    <t>986-2/710(นม)</t>
  </si>
  <si>
    <t>1094-2/118(บร)</t>
  </si>
  <si>
    <t>นาง  พรทิพย์ ฮวง</t>
  </si>
  <si>
    <t>55</t>
  </si>
  <si>
    <t>นิวาศ</t>
  </si>
  <si>
    <t>เมืองบุรีรัมย์</t>
  </si>
  <si>
    <t>บุรีรัมย์</t>
  </si>
  <si>
    <t>คุกกี้โบราณรสงาดำ</t>
  </si>
  <si>
    <t>2023-03-29 00:00:00.000</t>
  </si>
  <si>
    <t>2026-03-28 00:00:00.000</t>
  </si>
  <si>
    <t>1095-3/118(บร)</t>
  </si>
  <si>
    <t>คุกกี้โบราณรสงาขาว</t>
  </si>
  <si>
    <t>931-4/1038(บร)</t>
  </si>
  <si>
    <t>นาย  น้อย ลอยสนั่น</t>
  </si>
  <si>
    <t>116</t>
  </si>
  <si>
    <t>ตูมใหญ่</t>
  </si>
  <si>
    <t>คูเมือง</t>
  </si>
  <si>
    <t>กล้วยทอดกรอบ</t>
  </si>
  <si>
    <t>2021-03-31 00:00:00.000</t>
  </si>
  <si>
    <t>2024-03-30 00:00:00.000</t>
  </si>
  <si>
    <t>881-17/709(บร)</t>
  </si>
  <si>
    <t>นาง  จรรยา เอี่ยมศิริ</t>
  </si>
  <si>
    <t>173</t>
  </si>
  <si>
    <t>ประโคนชัย</t>
  </si>
  <si>
    <t>1138-19/709(บร)</t>
  </si>
  <si>
    <t>นาง  สุทธิพา เอี่ยมศิริ</t>
  </si>
  <si>
    <t>227</t>
  </si>
  <si>
    <t>กระยาสารท (รสดั้งเดิม)</t>
  </si>
  <si>
    <t>2023-07-14 00:00:00.000</t>
  </si>
  <si>
    <t>2026-07-13 00:00:00.000</t>
  </si>
  <si>
    <t>1139-20/709(บร)</t>
  </si>
  <si>
    <t>กระยาสารท (รสใบเตย)</t>
  </si>
  <si>
    <t>1140-21/709(บร)</t>
  </si>
  <si>
    <t>กระยาสารท (รสอัญชัน)</t>
  </si>
  <si>
    <t>1030-18/709(บร)</t>
  </si>
  <si>
    <t>นาง  กรจุฑา แสงสุวรรณ</t>
  </si>
  <si>
    <t>552</t>
  </si>
  <si>
    <t>2022-03-23 00:00:00.000</t>
  </si>
  <si>
    <t>2025-03-22 00:00:00.000</t>
  </si>
  <si>
    <t>1061-1/147(บร)</t>
  </si>
  <si>
    <t>2022-08-04 00:00:00.000</t>
  </si>
  <si>
    <t>2025-08-03 00:00:00.000</t>
  </si>
  <si>
    <t>930-2/1(บร)</t>
  </si>
  <si>
    <t>กลุ่มผลิตภัณฑ์ขนม</t>
  </si>
  <si>
    <t>119/4</t>
  </si>
  <si>
    <t>นาโพธิ์</t>
  </si>
  <si>
    <t>1147-3/36(บร)</t>
  </si>
  <si>
    <t>กลุ่มข้าวแต๋นน้ำแตงโม</t>
  </si>
  <si>
    <t>92</t>
  </si>
  <si>
    <t>แคนดง</t>
  </si>
  <si>
    <t>2023-09-07 00:00:00.000</t>
  </si>
  <si>
    <t>2026-09-06 00:00:00.000</t>
  </si>
  <si>
    <t>1063-2/1028(บร)</t>
  </si>
  <si>
    <t>กลุ่มแปรรูปอาหารปอแดง</t>
  </si>
  <si>
    <t>หัวฝาย</t>
  </si>
  <si>
    <t>มผช.1028/2548</t>
  </si>
  <si>
    <t>ไก่ย่าง</t>
  </si>
  <si>
    <t>710-1/1577(สร)</t>
  </si>
  <si>
    <t>ศิริพงษ์เกียรติรุ่งเรือง</t>
  </si>
  <si>
    <t>น้ำเขียว</t>
  </si>
  <si>
    <t>รัตนบุรี</t>
  </si>
  <si>
    <t>สุรินทร์</t>
  </si>
  <si>
    <t>ทองม้วนพับ</t>
  </si>
  <si>
    <t>711-2/1577(สร)</t>
  </si>
  <si>
    <t>ทองม้วนเมล่อน</t>
  </si>
  <si>
    <t>707-2/266(สร)</t>
  </si>
  <si>
    <t>มผช.266/2547</t>
  </si>
  <si>
    <t>ถั่วทอดแผ่น</t>
  </si>
  <si>
    <t>ขนมถั่วทอดกลอย</t>
  </si>
  <si>
    <t>709-2/1038(สร)</t>
  </si>
  <si>
    <t>708-2/745(สร)</t>
  </si>
  <si>
    <t>มผช.745/2548</t>
  </si>
  <si>
    <t>ขนมผิง</t>
  </si>
  <si>
    <t>756-2/873(สร)</t>
  </si>
  <si>
    <t>นาย  เกรียงชัย ตั้งชวลิตกุล</t>
  </si>
  <si>
    <t>211-212</t>
  </si>
  <si>
    <t>ระแงง</t>
  </si>
  <si>
    <t>ศีขรภูมิ</t>
  </si>
  <si>
    <t>2692-1/1577(อบ)</t>
  </si>
  <si>
    <t>วิสาหกิจชุมชนมะพร้าวแก้วบ้านตาแหลว</t>
  </si>
  <si>
    <t>ตะบ่าย</t>
  </si>
  <si>
    <t>ศรีเมืองใหม่</t>
  </si>
  <si>
    <t>อุบลราชธานี</t>
  </si>
  <si>
    <t>2023-09-11 00:00:00.000</t>
  </si>
  <si>
    <t>2026-09-10 00:00:00.000</t>
  </si>
  <si>
    <t>2602-1/112(อบ)</t>
  </si>
  <si>
    <t xml:space="preserve">วิสาหกิจชุมชนกล้วยตากแสงแรกเขมราษฎร์ธานี </t>
  </si>
  <si>
    <t>34/25</t>
  </si>
  <si>
    <t>วีระเกษม</t>
  </si>
  <si>
    <t>เขมราฐ</t>
  </si>
  <si>
    <t>2022-09-15 00:00:00.000</t>
  </si>
  <si>
    <t>2025-09-14 00:00:00.000</t>
  </si>
  <si>
    <t>2603-1/684(อบ)</t>
  </si>
  <si>
    <t xml:space="preserve">วิสาหกิจชุมชนเมล็ดมะม่วงหินพานต์อีสาน </t>
  </si>
  <si>
    <t>228</t>
  </si>
  <si>
    <t>เมืองเดช</t>
  </si>
  <si>
    <t>เดชอุดม</t>
  </si>
  <si>
    <t>2693-5/1038(อบ)</t>
  </si>
  <si>
    <t>วิสาหกิจชุมชนพลาญข่อย</t>
  </si>
  <si>
    <t>77</t>
  </si>
  <si>
    <t>โนนก่อ</t>
  </si>
  <si>
    <t>สิรินธร</t>
  </si>
  <si>
    <t>334-3/154(ยส)</t>
  </si>
  <si>
    <t>วิสาหกิจชุมชนกลุ่มแม่บ้านเกษตรกรบ้านนาเวียง</t>
  </si>
  <si>
    <t>กู่จาน</t>
  </si>
  <si>
    <t>คำเขื่อนแก้ว</t>
  </si>
  <si>
    <t>ยโสธร</t>
  </si>
  <si>
    <t>มผช.154/2549</t>
  </si>
  <si>
    <t>ถั่วคั่วทราย</t>
  </si>
  <si>
    <t>2022-08-23 00:00:00.000</t>
  </si>
  <si>
    <t>2025-08-22 00:00:00.000</t>
  </si>
  <si>
    <t>335-3/156(ยส)</t>
  </si>
  <si>
    <t>336-2/157(ยส)</t>
  </si>
  <si>
    <t>373-1/472(ยส)</t>
  </si>
  <si>
    <t>วิสาหกิจชุมชนกลุ่มเพาะปลูกเห็ดบ้านนาดี หมู่ 3 เขต สปก. ต.โคกนาโก อ.ป่าติ้ว จ.ยโสธร</t>
  </si>
  <si>
    <t>โคกนาโก</t>
  </si>
  <si>
    <t>ป่าติ้ว</t>
  </si>
  <si>
    <t>2023-09-06 00:00:00.000</t>
  </si>
  <si>
    <t>2026-09-05 00:00:00.000</t>
  </si>
  <si>
    <t>595-2/1038(ชย)</t>
  </si>
  <si>
    <t>วิสาหกิจชุมชนกลุ่มแม่บ้านเกษตรกรบ้านหนองบ่อ ม.6</t>
  </si>
  <si>
    <t>โนนแดง</t>
  </si>
  <si>
    <t>บ้านเขว้า</t>
  </si>
  <si>
    <t>ชัยภูมิ</t>
  </si>
  <si>
    <t>ผักและผลไม้ทอดกรอบ (กล้วยทอดกรอบ)</t>
  </si>
  <si>
    <t>2023-05-10 00:00:00.000</t>
  </si>
  <si>
    <t>2026-05-09 00:00:00.000</t>
  </si>
  <si>
    <t>565-2/263(ชย)</t>
  </si>
  <si>
    <t>นางสาว  ลัดดา ตั้งรัตนะ</t>
  </si>
  <si>
    <t>266</t>
  </si>
  <si>
    <t>บ้านชวน</t>
  </si>
  <si>
    <t>บำเหน็จณรงค์</t>
  </si>
  <si>
    <t>2022-08-25 00:00:00.000</t>
  </si>
  <si>
    <t>2025-08-24 00:00:00.000</t>
  </si>
  <si>
    <t>728-1/263(อจ)</t>
  </si>
  <si>
    <t>วิสาหกิจชุมชนกลุ่มแปรรูปผลิตภัณฑ์จากผึ้ง</t>
  </si>
  <si>
    <t>นาผือ</t>
  </si>
  <si>
    <t>เมืองอำนาจเจริญ</t>
  </si>
  <si>
    <t>อำนาจเจริญ</t>
  </si>
  <si>
    <t>2021-09-23 00:00:00.000</t>
  </si>
  <si>
    <t>2024-09-22 00:00:00.000</t>
  </si>
  <si>
    <t>724-2/112(อจ)</t>
  </si>
  <si>
    <t>วิสาหกิจชุมชนขันแก้วบ้านหินขัน</t>
  </si>
  <si>
    <t>47/1</t>
  </si>
  <si>
    <t>โคกสาร</t>
  </si>
  <si>
    <t>ชานุมาน</t>
  </si>
  <si>
    <t>766-1/1574(อจ)</t>
  </si>
  <si>
    <t>นางสาว  วรารักษ์ วีสเพ็ญ</t>
  </si>
  <si>
    <t>143</t>
  </si>
  <si>
    <t>นาหว้า</t>
  </si>
  <si>
    <t>ปทุมราชวงศา</t>
  </si>
  <si>
    <t>มผช.1574/2564</t>
  </si>
  <si>
    <t>ซอสน้ำปลาปรุงรส</t>
  </si>
  <si>
    <t>2022-06-02 00:00:00.000</t>
  </si>
  <si>
    <t>2025-06-01 00:00:00.000</t>
  </si>
  <si>
    <t>744-3/115(อจ)</t>
  </si>
  <si>
    <t>นาง  ศุภสุตา สาระพันธ์รุ่งโรจน์</t>
  </si>
  <si>
    <t>จิกดู่</t>
  </si>
  <si>
    <t>หัวตะพาน</t>
  </si>
  <si>
    <t>732-2/459(อจ)</t>
  </si>
  <si>
    <t>เค้กกล้วยหอม</t>
  </si>
  <si>
    <t>275-2/26(นภ)</t>
  </si>
  <si>
    <t>วิสาหกิจชุมชนส้มปลาหน้ากระเทียมบ้านโนนปอแดง</t>
  </si>
  <si>
    <t>โคกใหญ่</t>
  </si>
  <si>
    <t>โนนสัง</t>
  </si>
  <si>
    <t>หนองบัวลำภู</t>
  </si>
  <si>
    <t>มผช.26/2557</t>
  </si>
  <si>
    <t>ปลาส้ม</t>
  </si>
  <si>
    <t>ปลาส้มตัว (ปลาตะเพียน)</t>
  </si>
  <si>
    <t>2021-03-25 00:00:00.000</t>
  </si>
  <si>
    <t>2024-03-24 00:00:00.000</t>
  </si>
  <si>
    <t>272-1/263(นภ)</t>
  </si>
  <si>
    <t>กลุ่มผู้เลี้ยงผึ้งบ้านบุ่งบก</t>
  </si>
  <si>
    <t>โคกม่วง</t>
  </si>
  <si>
    <t>334-2/263(นภ)</t>
  </si>
  <si>
    <t>กลุ่มเลี้ยงผึ้งหนองบัวใต้(สุวรรณฟาร์ม)</t>
  </si>
  <si>
    <t>160</t>
  </si>
  <si>
    <t>หนองบัวใต้</t>
  </si>
  <si>
    <t>ศรีบุญเรือง</t>
  </si>
  <si>
    <t>น้ำผึ้งดอกลำใย</t>
  </si>
  <si>
    <t>365-1/267(นภ)</t>
  </si>
  <si>
    <t>วิสาหกิจชุมชนแปรรูปเกษตรอินทรีย์ บ้านวังหินซา</t>
  </si>
  <si>
    <t>184/1</t>
  </si>
  <si>
    <t>ดงมะไฟ</t>
  </si>
  <si>
    <t>สุวรรณคูหา</t>
  </si>
  <si>
    <t>2023-07-18 00:00:00.000</t>
  </si>
  <si>
    <t>2026-07-17 00:00:00.000</t>
  </si>
  <si>
    <t>831-2/115(ขก)</t>
  </si>
  <si>
    <t>นาย  วัลลภ ศรีประโค</t>
  </si>
  <si>
    <t>251/1</t>
  </si>
  <si>
    <t>เมืองขอนแก่น</t>
  </si>
  <si>
    <t>ขอนแก่น</t>
  </si>
  <si>
    <t>2023-05-11 00:00:00.000</t>
  </si>
  <si>
    <t>2026-05-10 00:00:00.000</t>
  </si>
  <si>
    <t>680-1/1468(ขก)</t>
  </si>
  <si>
    <t>บริษัท บุสบง อินเตอร์ ฟู้ด จำกัด</t>
  </si>
  <si>
    <t>120/9</t>
  </si>
  <si>
    <t>มผช.1468/2556</t>
  </si>
  <si>
    <t>น้ำจิ้มเนื้อ</t>
  </si>
  <si>
    <t>น้ำจิ้มแจ่วฮ้อนเนื้อ</t>
  </si>
  <si>
    <t>2021-03-09 00:00:00.000</t>
  </si>
  <si>
    <t>2024-03-08 00:00:00.000</t>
  </si>
  <si>
    <t>681-1/512(ขก)</t>
  </si>
  <si>
    <t>มผช.512/2556</t>
  </si>
  <si>
    <t>น้ำจิ้มหมู</t>
  </si>
  <si>
    <t>น้ำจิ้มแจ่วฮ้อนหมู</t>
  </si>
  <si>
    <t>872-2/1(ขก)</t>
  </si>
  <si>
    <t>กลุ่มแม่บ้านชุมชนโนนทัน</t>
  </si>
  <si>
    <t>41/1</t>
  </si>
  <si>
    <t>760-1/35(ขก)</t>
  </si>
  <si>
    <t>วิสาหกิจชุมชนไร่ราชธาตำบลท่าพระ</t>
  </si>
  <si>
    <t>ท่าพระ</t>
  </si>
  <si>
    <t>2022-02-10 00:00:00.000</t>
  </si>
  <si>
    <t>2025-02-09 00:00:00.000</t>
  </si>
  <si>
    <t>830-2/118(ขก)</t>
  </si>
  <si>
    <t>นางสาว  นงเยาว์ คำศิริ</t>
  </si>
  <si>
    <t>36</t>
  </si>
  <si>
    <t>บ้านกง</t>
  </si>
  <si>
    <t>หนองเรือ</t>
  </si>
  <si>
    <t>679-2/1038(ขก)</t>
  </si>
  <si>
    <t>กลุ่มแปรรูปอาหารบ้านกุดน้ำใส</t>
  </si>
  <si>
    <t>บ้านกุดน้ำใส</t>
  </si>
  <si>
    <t>กุดน้ำใส</t>
  </si>
  <si>
    <t>น้ำพอง</t>
  </si>
  <si>
    <t>792-1/26(ขก)</t>
  </si>
  <si>
    <t>วิสาหกิจชุมชนแปรรูปปลาบ้านท่าเรือ</t>
  </si>
  <si>
    <t>158</t>
  </si>
  <si>
    <t>เขื่อนอุบลรัตน์</t>
  </si>
  <si>
    <t>อุบลรัตน์</t>
  </si>
  <si>
    <t>2022-07-11 00:00:00.000</t>
  </si>
  <si>
    <t>2025-07-10 00:00:00.000</t>
  </si>
  <si>
    <t>761-1/156(ขก)</t>
  </si>
  <si>
    <t>วิสาหกิจชุมชนศรีไพรสถิตย์</t>
  </si>
  <si>
    <t>149</t>
  </si>
  <si>
    <t>หนองโก</t>
  </si>
  <si>
    <t>กระนวน</t>
  </si>
  <si>
    <t>832-2/36(ขก)</t>
  </si>
  <si>
    <t>กลุ่มแม่บ้านโคกสว่าง</t>
  </si>
  <si>
    <t>คอนฉิม</t>
  </si>
  <si>
    <t>แวงใหญ่</t>
  </si>
  <si>
    <t>759-2/676(ขก)</t>
  </si>
  <si>
    <t>กลุ่มชาเขียวใบหม่อน</t>
  </si>
  <si>
    <t>292</t>
  </si>
  <si>
    <t>ห้วยม่วง</t>
  </si>
  <si>
    <t>ภูผาม่าน</t>
  </si>
  <si>
    <t>มผช.676/2547</t>
  </si>
  <si>
    <t>ขมิ้นผง</t>
  </si>
  <si>
    <t>794-3/263(ขก)</t>
  </si>
  <si>
    <t>กลุ่มน้ำผึ้งป่าตราไพรภิรมย์</t>
  </si>
  <si>
    <t>139</t>
  </si>
  <si>
    <t>โนนศิลา</t>
  </si>
  <si>
    <t>436-2/156(อด)</t>
  </si>
  <si>
    <t>วิสาหกิจชุมชนกลุ่มแม่บ้านเกษตรกรบ้านหนองโนกุดจับ</t>
  </si>
  <si>
    <t>310</t>
  </si>
  <si>
    <t>กุดจับ</t>
  </si>
  <si>
    <t>อุดรธานี</t>
  </si>
  <si>
    <t>2021-08-10 00:00:00.000</t>
  </si>
  <si>
    <t>2024-08-09 00:00:00.000</t>
  </si>
  <si>
    <t>435-5/154(อด)</t>
  </si>
  <si>
    <t>8/1</t>
  </si>
  <si>
    <t>156-18/1038(ลย)</t>
  </si>
  <si>
    <t>นาง  ทรงศรี   บุตรตา</t>
  </si>
  <si>
    <t>ร่วมใจนฤมิตร</t>
  </si>
  <si>
    <t>เชียงคาน</t>
  </si>
  <si>
    <t>เลย</t>
  </si>
  <si>
    <t>กล้วยสุกทอด</t>
  </si>
  <si>
    <t>2021-03-26 00:00:00.000</t>
  </si>
  <si>
    <t>2024-03-25 00:00:00.000</t>
  </si>
  <si>
    <t>157-19/1038(ลย)</t>
  </si>
  <si>
    <t>183-26/1038(ลย)</t>
  </si>
  <si>
    <t>นาย  สำเร็จ พรมมงคล</t>
  </si>
  <si>
    <t>กล้วยฉาบเค็ม</t>
  </si>
  <si>
    <t>139-16/1038(ลย)</t>
  </si>
  <si>
    <t>142-10/158(ลย)</t>
  </si>
  <si>
    <t>มะพร้าวแก้วเกรดเอ</t>
  </si>
  <si>
    <t>140-8/158(ลย)</t>
  </si>
  <si>
    <t>นาง  ไกรสร สีสว่าง</t>
  </si>
  <si>
    <t>40</t>
  </si>
  <si>
    <t>141-9/158(ลย)</t>
  </si>
  <si>
    <t>มะพร้าวแก้วเส้น</t>
  </si>
  <si>
    <t>158-20/1038(ลย)</t>
  </si>
  <si>
    <t>159-21/1038(ลย)</t>
  </si>
  <si>
    <t>155-17/1038(ลย)</t>
  </si>
  <si>
    <t>นาง  ประหยัด ศรีสุรัตน์</t>
  </si>
  <si>
    <t>40/17</t>
  </si>
  <si>
    <t>143-11/158(ลย)</t>
  </si>
  <si>
    <t>กลุ่มสตรีและเยาวชนสหกรณ์ผู้ใช้น้ำบ้านน้อย</t>
  </si>
  <si>
    <t>40/14</t>
  </si>
  <si>
    <t>มะพร้าวแก้วอ่อน</t>
  </si>
  <si>
    <t>144-12/158(ลย)</t>
  </si>
  <si>
    <t>182-13/158(ลย)</t>
  </si>
  <si>
    <t>199-30/1038(ลย)</t>
  </si>
  <si>
    <t>มันรังนก</t>
  </si>
  <si>
    <t>2022-09-07 00:00:00.000</t>
  </si>
  <si>
    <t>2025-09-06 00:00:00.000</t>
  </si>
  <si>
    <t>200-31/1038(ลย)</t>
  </si>
  <si>
    <t>กล้วยหักมุกฉาบเค็ม</t>
  </si>
  <si>
    <t>195-14/158(ลย)</t>
  </si>
  <si>
    <t>นาง  นิรันดร โสคำ</t>
  </si>
  <si>
    <t>29/29</t>
  </si>
  <si>
    <t>196-27/1038(ลย)</t>
  </si>
  <si>
    <t>197-28/1038(ลย)</t>
  </si>
  <si>
    <t>กล้วยหักมุกทอดเค็ม</t>
  </si>
  <si>
    <t>198-29/1038(ลย)</t>
  </si>
  <si>
    <t>169-25/1038(ลย)</t>
  </si>
  <si>
    <t>วิสาหกิจชุมชนแปรรูปผลผลิตการเกษตรบ้านชมน้อย</t>
  </si>
  <si>
    <t>108</t>
  </si>
  <si>
    <t>ชมเจริญ</t>
  </si>
  <si>
    <t>ปากชม</t>
  </si>
  <si>
    <t>กล้วยกรอบ</t>
  </si>
  <si>
    <t>160-22/1038(ลย)</t>
  </si>
  <si>
    <t>กลุ่มแม่บ้านเกษตรกรบ้านเก่า</t>
  </si>
  <si>
    <t>นาหอ</t>
  </si>
  <si>
    <t>ด่านซ้าย</t>
  </si>
  <si>
    <t>161-23/1038(ลย)</t>
  </si>
  <si>
    <t>กล้วยฉาบอบน้ำผึ้ง</t>
  </si>
  <si>
    <t>171-4/154(ลย)</t>
  </si>
  <si>
    <t>วิสาหกิจชุมชนกลุ่มแม่บ้านเกษตรกรทำไร่นาแห้ว สาขาที่ ๖</t>
  </si>
  <si>
    <t>46</t>
  </si>
  <si>
    <t>นาแห้ว</t>
  </si>
  <si>
    <t>170-1/1145(ลย)</t>
  </si>
  <si>
    <t>กลุ่มแปรรูปผลผลิตทางการเกษตรบ้านบ่อเหมืองน้อย</t>
  </si>
  <si>
    <t>60</t>
  </si>
  <si>
    <t>แสงภา</t>
  </si>
  <si>
    <t>มผช.1145/2549</t>
  </si>
  <si>
    <t>มะคาเดเมียอบ</t>
  </si>
  <si>
    <t>มะคาเดเมียอบเกลือ</t>
  </si>
  <si>
    <t>168-24/1038(ลย)</t>
  </si>
  <si>
    <t>วิสาหกิจชุมชนกลุ่มแม่บ้านเกษตรกรบ้านปากห้วย</t>
  </si>
  <si>
    <t>หนองผือ</t>
  </si>
  <si>
    <t>ท่าลี่</t>
  </si>
  <si>
    <t>กล้วยเบรคเเตก</t>
  </si>
  <si>
    <t>145-2/263(ลย)</t>
  </si>
  <si>
    <t>กลุ่มผู้เลี้ยงผึ้งอำเภอเอราวัณ</t>
  </si>
  <si>
    <t>720</t>
  </si>
  <si>
    <t>ผาอินทร์แปลง</t>
  </si>
  <si>
    <t>เอราวัณ</t>
  </si>
  <si>
    <t>239-3/263(ลย)</t>
  </si>
  <si>
    <t>2023-08-16 00:00:00.000</t>
  </si>
  <si>
    <t>2026-08-15 00:00:00.000</t>
  </si>
  <si>
    <t>318-6/1038(นค)</t>
  </si>
  <si>
    <t>วิสาหกิจชุมชนแปรรูปกล้วยสีกายใต้</t>
  </si>
  <si>
    <t>47</t>
  </si>
  <si>
    <t>สีกาย</t>
  </si>
  <si>
    <t>เมืองหนองคาย</t>
  </si>
  <si>
    <t>หนองคาย</t>
  </si>
  <si>
    <t>2022-08-17 00:00:00.000</t>
  </si>
  <si>
    <t>2025-08-16 00:00:00.000</t>
  </si>
  <si>
    <t>373-3/115(มค)</t>
  </si>
  <si>
    <t>นาง  ขนิษฐา สุขาภิวัฒน์</t>
  </si>
  <si>
    <t>นครสวรรค์ 39/1</t>
  </si>
  <si>
    <t>นครสวรรค์</t>
  </si>
  <si>
    <t>เมืองมหาสารคาม</t>
  </si>
  <si>
    <t>มหาสารคาม</t>
  </si>
  <si>
    <t>ขนมเปี๊ยะไส้ถ้่ว</t>
  </si>
  <si>
    <t>405-1/155(มค)</t>
  </si>
  <si>
    <t>กลุ่มขนมไทยบ้านนาโพธิ์</t>
  </si>
  <si>
    <t>153</t>
  </si>
  <si>
    <t>กุดรัง</t>
  </si>
  <si>
    <t>2021-06-14 00:00:00.000</t>
  </si>
  <si>
    <t>2024-06-13 00:00:00.000</t>
  </si>
  <si>
    <t>421-2/29(มค)</t>
  </si>
  <si>
    <t>กะหรี่ปั๊บไส้ถั่ว</t>
  </si>
  <si>
    <t>406-3/156(มค)</t>
  </si>
  <si>
    <t>404-2/1045(มค)</t>
  </si>
  <si>
    <t>572-2/263(รอ)</t>
  </si>
  <si>
    <t>นาง  พิรดา วงศ์น้ำคำ</t>
  </si>
  <si>
    <t>33</t>
  </si>
  <si>
    <t>โพนสูง</t>
  </si>
  <si>
    <t>ปทุมรัตต์</t>
  </si>
  <si>
    <t>ร้อยเอ็ด</t>
  </si>
  <si>
    <t>507-2/36(รอ)</t>
  </si>
  <si>
    <t>วิสาหกิจชุมชนกลุ่มแม่บ้านเกษตรกรบ้านป่าม่วง</t>
  </si>
  <si>
    <t>41</t>
  </si>
  <si>
    <t>เมืองสรวง</t>
  </si>
  <si>
    <t>2020-11-13 00:00:00.000</t>
  </si>
  <si>
    <t>2023-11-12 00:00:00.000</t>
  </si>
  <si>
    <t>661-1/298(นพ)</t>
  </si>
  <si>
    <t>วิสาหกิจชุมชนข้าวทิพมนต์บ้านต้องโพนสวาง</t>
  </si>
  <si>
    <t>ฝั่งแดง</t>
  </si>
  <si>
    <t>ธาตุพนม</t>
  </si>
  <si>
    <t>นครพนม</t>
  </si>
  <si>
    <t>2023-08-15 00:00:00.000</t>
  </si>
  <si>
    <t>2026-08-14 00:00:00.000</t>
  </si>
  <si>
    <t>568-2/873(นพ)</t>
  </si>
  <si>
    <t>วิสาหกิจชุมชนกาละแมสุขสบายบ้านหัวบึงท่าเหนือ</t>
  </si>
  <si>
    <t>ธาตุพนมเหนือ</t>
  </si>
  <si>
    <t>2022-01-12 00:00:00.000</t>
  </si>
  <si>
    <t>2025-01-11 00:00:00.000</t>
  </si>
  <si>
    <t>569-2/1038(นพ)</t>
  </si>
  <si>
    <t>นาง  อนงค์คิด บุญพิมพ์</t>
  </si>
  <si>
    <t>147</t>
  </si>
  <si>
    <t>เรณูใต้</t>
  </si>
  <si>
    <t>เรณูนคร</t>
  </si>
  <si>
    <t>กล้วยฉาบ</t>
  </si>
  <si>
    <t>3202-21/263(ชม)</t>
  </si>
  <si>
    <t>นางสาว  จิรภา ชูตระกูล</t>
  </si>
  <si>
    <t>เกาะกลาง</t>
  </si>
  <si>
    <t>หนองหอย</t>
  </si>
  <si>
    <t>เมืองเชียงใหม่</t>
  </si>
  <si>
    <t>เชียงใหม่</t>
  </si>
  <si>
    <t>น้ำผึ้งดอกลำไย น้ำผึ้งดอกลิ้นจี่ และน้ำผึ้งดอกไม้ป่า</t>
  </si>
  <si>
    <t>2022-08-31 00:00:00.000</t>
  </si>
  <si>
    <t>2025-08-30 00:00:00.000</t>
  </si>
  <si>
    <t>3172-3/524(ชม)</t>
  </si>
  <si>
    <t>นางสาว  จิรัฏฐ์ อุ่นทรัพย์</t>
  </si>
  <si>
    <t>148/36</t>
  </si>
  <si>
    <t>หนองป่าครั่ง</t>
  </si>
  <si>
    <t>ทาร์ตไส้สับปะรด</t>
  </si>
  <si>
    <t>2022-07-26 00:00:00.000</t>
  </si>
  <si>
    <t>2025-07-25 00:00:00.000</t>
  </si>
  <si>
    <t>2920-9/118(ชม)</t>
  </si>
  <si>
    <t>นางสาว  จิรัฏฐ์  อุ่นทรัพย์</t>
  </si>
  <si>
    <t>คุกกี้ลำไย</t>
  </si>
  <si>
    <t>2021-03-08 00:00:00.000</t>
  </si>
  <si>
    <t>2024-03-07 00:00:00.000</t>
  </si>
  <si>
    <t>3170-1/1012(ชม)</t>
  </si>
  <si>
    <t>บริษัท เจ เอม กูด-เนเจอร์ จำกัด</t>
  </si>
  <si>
    <t>168</t>
  </si>
  <si>
    <t>ป่าป้อง</t>
  </si>
  <si>
    <t>ดอยสะเก็ด</t>
  </si>
  <si>
    <t>มผช.1012/2563</t>
  </si>
  <si>
    <t>ผลิตภัณฑ์เนยเทียมจากถั่ว</t>
  </si>
  <si>
    <t>ครีมถั่วลายเสือ</t>
  </si>
  <si>
    <t>2834-1/136(ชม)</t>
  </si>
  <si>
    <t>วิสาหกิจชุมชนกลุ่มเกษตรหางดงพัฒนา</t>
  </si>
  <si>
    <t>หางดง</t>
  </si>
  <si>
    <t>3248-7/1385(ชม)</t>
  </si>
  <si>
    <t>วิสาหกิจชุมชนกลุ่มแปรรูปผลผลิตทางการเกษตรบ้านแคว ต.ท่ากว้าง</t>
  </si>
  <si>
    <t>70/1</t>
  </si>
  <si>
    <t>ท่ากว้าง</t>
  </si>
  <si>
    <t>สารภี</t>
  </si>
  <si>
    <t>มผช.1385/2558</t>
  </si>
  <si>
    <t>เนื้อลำไยอบแห้ง</t>
  </si>
  <si>
    <t>2023-06-20 00:00:00.000</t>
  </si>
  <si>
    <t>2026-06-19 00:00:00.000</t>
  </si>
  <si>
    <t>3030-6/901(ชม)</t>
  </si>
  <si>
    <t>นาง  ธมลวรรณ ฉันท์ทัตกุล</t>
  </si>
  <si>
    <t>100/2</t>
  </si>
  <si>
    <t>ท่าวังตาล</t>
  </si>
  <si>
    <t>มผช.901/2559</t>
  </si>
  <si>
    <t>ข้าวซอยตัด</t>
  </si>
  <si>
    <t>2022-01-26 00:00:00.000</t>
  </si>
  <si>
    <t>2025-01-25 00:00:00.000</t>
  </si>
  <si>
    <t>2969-1/682(ชม)</t>
  </si>
  <si>
    <t>บริษัท ภูม่อนดอย จำกัด</t>
  </si>
  <si>
    <t>เปียงหลวง</t>
  </si>
  <si>
    <t>เวียงแหง</t>
  </si>
  <si>
    <t>มผช.682/2563</t>
  </si>
  <si>
    <t>สมุนไพรทอด</t>
  </si>
  <si>
    <t>กระเทียมเจียว</t>
  </si>
  <si>
    <t>2021-06-15 00:00:00.000</t>
  </si>
  <si>
    <t>2024-06-14 00:00:00.000</t>
  </si>
  <si>
    <t>460-8/1385(ลพ)</t>
  </si>
  <si>
    <t>กลุ่มแม่บ้านเกษตรกรบ้านไร่</t>
  </si>
  <si>
    <t>อุโมงค์</t>
  </si>
  <si>
    <t>เมืองลำพูน</t>
  </si>
  <si>
    <t>ลำพูน</t>
  </si>
  <si>
    <t>380-1/1575(ลพ)</t>
  </si>
  <si>
    <t>นาง  ศิรารัตน์ กุลศรีวิวัฒน์</t>
  </si>
  <si>
    <t>128</t>
  </si>
  <si>
    <t>บ้านห้วยฝาย</t>
  </si>
  <si>
    <t>หนองช้างคืน</t>
  </si>
  <si>
    <t>มผช.1575/2564</t>
  </si>
  <si>
    <t>น้ำพริกแกงฮังเล</t>
  </si>
  <si>
    <t>381-1/678(ลพ)</t>
  </si>
  <si>
    <t>มผช.678/2547</t>
  </si>
  <si>
    <t>ผงพะโล้</t>
  </si>
  <si>
    <t>265-6/1385(ลพ)</t>
  </si>
  <si>
    <t>วิสาหกิจชุมชนแปรรูปผลิตภัณฑ์เกษตรบ้านล่ามช้าง</t>
  </si>
  <si>
    <t>39/2</t>
  </si>
  <si>
    <t>ประตูป่า</t>
  </si>
  <si>
    <t>386-1/1597(ลพ)</t>
  </si>
  <si>
    <t>มผช.1597/2565</t>
  </si>
  <si>
    <t>เนื้อลำไยอบกึ่งแห้ง</t>
  </si>
  <si>
    <t>385-2/36(ลพ)</t>
  </si>
  <si>
    <t>นาย  กันตพัฒน์ วัฒนพันธ์</t>
  </si>
  <si>
    <t>94/4</t>
  </si>
  <si>
    <t>ป่าสัก</t>
  </si>
  <si>
    <t>ข้าวแต๋นน้ำแตงโม</t>
  </si>
  <si>
    <t>461-9/1385(ลพ)</t>
  </si>
  <si>
    <t>วิสาหกิจชุมชนกลุ่มแปรรูปลำไยเนื้อสีทอง</t>
  </si>
  <si>
    <t>มะเขือแจ้</t>
  </si>
  <si>
    <t>231-5/1385(ลพ)</t>
  </si>
  <si>
    <t>วิสาหกิจชุมชนกลุ่มแปรรูปลำไยเนื้อสีทองบ้านสันป่าเหียง</t>
  </si>
  <si>
    <t>2020-09-22 00:00:00.000</t>
  </si>
  <si>
    <t>2023-09-21 00:00:00.000</t>
  </si>
  <si>
    <t>459-3/97(ลพ)</t>
  </si>
  <si>
    <t>วิสาหกิจชุมชนกลุ่มแปรรูปอาหารทาป่าเปา</t>
  </si>
  <si>
    <t>72</t>
  </si>
  <si>
    <t>ทาปลาดุก</t>
  </si>
  <si>
    <t>แม่ทา</t>
  </si>
  <si>
    <t>มผช.97/2553</t>
  </si>
  <si>
    <t>หมูทุบ</t>
  </si>
  <si>
    <t>437-3/459(ลพ)</t>
  </si>
  <si>
    <t>วิสาหกิจชุมชน STD เบเกอรี่</t>
  </si>
  <si>
    <t>219</t>
  </si>
  <si>
    <t>บ้านโฮ่ง</t>
  </si>
  <si>
    <t>เค้กลำไย</t>
  </si>
  <si>
    <t>2023-03-02 00:00:00.000</t>
  </si>
  <si>
    <t>2026-03-01 00:00:00.000</t>
  </si>
  <si>
    <t>438-4/459(ลพ)</t>
  </si>
  <si>
    <t>เค้กหอมแดง</t>
  </si>
  <si>
    <t>439-3/118(ลพ)</t>
  </si>
  <si>
    <t>456-5/459(ลพ)</t>
  </si>
  <si>
    <t>วิสาหกิจชุมชนแม่บ้านห้วยกานเบอเกอรี่</t>
  </si>
  <si>
    <t>398/3</t>
  </si>
  <si>
    <t>เค้าหอมแดง</t>
  </si>
  <si>
    <t>457-6/459(ลพ)</t>
  </si>
  <si>
    <t>458-4/118(ลพ)</t>
  </si>
  <si>
    <t>443-3/466(ลพ)</t>
  </si>
  <si>
    <t>นาง  สุรางค์ ปัญโญนันท์</t>
  </si>
  <si>
    <t>95</t>
  </si>
  <si>
    <t>เหล่ายาว</t>
  </si>
  <si>
    <t>มผช.466/2556</t>
  </si>
  <si>
    <t>น้ำจิ้มสุกียากี้</t>
  </si>
  <si>
    <t>382-3/101(ลพ)</t>
  </si>
  <si>
    <t>นาย  พิชัย สุขร่องช้าง</t>
  </si>
  <si>
    <t>9/1</t>
  </si>
  <si>
    <t>มะกอก</t>
  </si>
  <si>
    <t>ป่าซาง</t>
  </si>
  <si>
    <t>หมูกระจก</t>
  </si>
  <si>
    <t>383-4/101(ลพ)</t>
  </si>
  <si>
    <t>มินิแคบหมู</t>
  </si>
  <si>
    <t>263-1/1229(ลพ)</t>
  </si>
  <si>
    <t>วิสาหกิจชุมชนกลุ่มทำสวนเพื่อการผลิตและแปรรูปผลผลิตเกษตร</t>
  </si>
  <si>
    <t>174</t>
  </si>
  <si>
    <t>น้ำดิบ</t>
  </si>
  <si>
    <t>รวงผึ้งดอกลำไย</t>
  </si>
  <si>
    <t>264-2/263(ลพ)</t>
  </si>
  <si>
    <t>น้ำผึ้งดอกลำไย</t>
  </si>
  <si>
    <t>440-7/1385(ลพ)</t>
  </si>
  <si>
    <t>วิสาหกิจชุมชนสุวรรณฟลุ๊ต</t>
  </si>
  <si>
    <t>บ้านธิ</t>
  </si>
  <si>
    <t>1214-2/744(ลป)</t>
  </si>
  <si>
    <t>นาง  รชณีย์ แดนครอง</t>
  </si>
  <si>
    <t>191/47</t>
  </si>
  <si>
    <t>พิชัย</t>
  </si>
  <si>
    <t>เมืองลำปาง</t>
  </si>
  <si>
    <t>ลำปาง</t>
  </si>
  <si>
    <t>มผช.744/2562</t>
  </si>
  <si>
    <t>ข้าวโพดคั่ว</t>
  </si>
  <si>
    <t>2022-07-19 00:00:00.000</t>
  </si>
  <si>
    <t>2025-07-18 00:00:00.000</t>
  </si>
  <si>
    <t>1166-76/36(ลป)</t>
  </si>
  <si>
    <t>ห้างหุ้นส่วนสามัญ ข้าวแต๋นธานี</t>
  </si>
  <si>
    <t>บ้านเป้า</t>
  </si>
  <si>
    <t>ข้าวแต๋นน้ำแตงโม หน้าน้ำเชื่อม (ตราข้าวแต๋นธานี)</t>
  </si>
  <si>
    <t>2021-09-16 00:00:00.000</t>
  </si>
  <si>
    <t>2024-09-15 00:00:00.000</t>
  </si>
  <si>
    <t>1167-77/36(ลป)</t>
  </si>
  <si>
    <t>ข้าวแต๋นน้ำแตงโม หน้างา (ตราข้าวแต๋นธานี)</t>
  </si>
  <si>
    <t>1168-78/36(ลป)</t>
  </si>
  <si>
    <t>ข้าวแต๋นน้ำแตงโม หน้าธัญพืชรวม (ตราข้าวแต๋นธานี)</t>
  </si>
  <si>
    <t>1252-79/36(ลป)</t>
  </si>
  <si>
    <t>นาง  อำพันธ์ คนเที่ยง</t>
  </si>
  <si>
    <t>100</t>
  </si>
  <si>
    <t>ข้าวแต๋นน้ำแตงโม (ตราอำพัน)</t>
  </si>
  <si>
    <t>2023-05-29 00:00:00.000</t>
  </si>
  <si>
    <t>2026-05-28 00:00:00.000</t>
  </si>
  <si>
    <t>1253-80/36(ลป)</t>
  </si>
  <si>
    <t>ข้าวแต๋นน้ำแตงโมหน้าธัญพืช (ตราอำพัน)</t>
  </si>
  <si>
    <t>1254-81/36(ลป)</t>
  </si>
  <si>
    <t>ข้าวแต๋นน้ำแตงโมหน้าน้ำพริกเผาหมูหยอง (ตราอำพัน)</t>
  </si>
  <si>
    <t>1124-65/36(ลป)</t>
  </si>
  <si>
    <t>กลุ่มข้าวแต๋นน้ำแตงโมแม่บัวจันทร์</t>
  </si>
  <si>
    <t>ข้าวแต๋นน้ำแตงโมราดหน้าน้ำเชื่อม</t>
  </si>
  <si>
    <t>1125-66/36(ลป)</t>
  </si>
  <si>
    <t>ข้าวแต๋นน้ำแตงโมราดหน้าน้ำเชื่อมงา</t>
  </si>
  <si>
    <t>1126-67/36(ลป)</t>
  </si>
  <si>
    <t>ข้าวแต๋นน้ำแตงโมหน้าหมูหยอง</t>
  </si>
  <si>
    <t>1127-68/36(ลป)</t>
  </si>
  <si>
    <t>1128-69/36(ลป)</t>
  </si>
  <si>
    <t>ข้าวแต๋นน้ำแตงโมหน้าธัญพืช</t>
  </si>
  <si>
    <t>1269-84/36(ลป)</t>
  </si>
  <si>
    <t>ข้าวแต๋นน้ำแตงโมราดหน้าน้ำเชื่อม (ตราแม่บัวจันทร์)</t>
  </si>
  <si>
    <t>2023-08-25 00:00:00.000</t>
  </si>
  <si>
    <t>2026-08-24 00:00:00.000</t>
  </si>
  <si>
    <t>1270-85/36(ลป)</t>
  </si>
  <si>
    <t>ข้าวแต๋นน้ำแตงโมราดหน้าน้ำเชื่อมงา (ตราแม่บัวจันทร์)</t>
  </si>
  <si>
    <t>1271-86/36(ลป)</t>
  </si>
  <si>
    <t>ข้าวแต๋นน้ำแตงโมหน้าหมูหยอง (ตราแม่บัวจันทร์)</t>
  </si>
  <si>
    <t>1272-87/36(ลป)</t>
  </si>
  <si>
    <t>ข้าวแต๋นน้ำแตงโม (ตราแม่บัวจันทร์)</t>
  </si>
  <si>
    <t>1273-88/36(ลป)</t>
  </si>
  <si>
    <t>ข้าวแต๋นน้ำแตงโมหน้าธัญพืช (ตราแม่บัวจันทร์)</t>
  </si>
  <si>
    <t>1274-1/162(ลป)</t>
  </si>
  <si>
    <t>วิสาหกิจชุมชนกลุ่มเกษตรกรบ้านทุ่งม่านเหนือ</t>
  </si>
  <si>
    <t>189</t>
  </si>
  <si>
    <t>ข้าวหมากโบราณ ตรา ทุ่งม่านเหนือ</t>
  </si>
  <si>
    <t>1275-4/493(ลป)</t>
  </si>
  <si>
    <t>มผช.493/2547</t>
  </si>
  <si>
    <t>พริกลาบ</t>
  </si>
  <si>
    <t>น้ำพริกลาบ ตรา ทุ่งม่านเหนือ</t>
  </si>
  <si>
    <t>1279-1/743(ลป)</t>
  </si>
  <si>
    <t>วิสาหกิจชุมชนปลูกผักเชียงดาแบบครบวงจรบ้านใหม่นาแขม</t>
  </si>
  <si>
    <t>476/2</t>
  </si>
  <si>
    <t>แม่เมาะ</t>
  </si>
  <si>
    <t>ข้าวไรซ์เบอร์รี่แท่งอบกรอบ ตรา ไรซ์เบอร์รี่ไฮโซ</t>
  </si>
  <si>
    <t>1251-3/493(ลป)</t>
  </si>
  <si>
    <t>วิสาหกิจชุมชนกลุ่มแม่บ้านเกษตรกรบ้านเมาะหลวง</t>
  </si>
  <si>
    <t>294/1</t>
  </si>
  <si>
    <t>น้ำพริกลาบ ตราแม่อำไพ</t>
  </si>
  <si>
    <t>1147-75/36(ลป)</t>
  </si>
  <si>
    <t>ห้างหุ้นส่วนสามัญ ข้าวแต๋นทวีพรรณ</t>
  </si>
  <si>
    <t>81/1</t>
  </si>
  <si>
    <t>นาแก้ว</t>
  </si>
  <si>
    <t>เกาะคา</t>
  </si>
  <si>
    <t>ข้าวแต๋นรสชีส (ตราทวีพรรณ)</t>
  </si>
  <si>
    <t>1142-70/36(ลป)</t>
  </si>
  <si>
    <t>ข้าวแต๋น (ตราทวีพรรณ)</t>
  </si>
  <si>
    <t>1143-71/36(ลป)</t>
  </si>
  <si>
    <t>ข้าวแต๋นคำเดียว (ตราทวีพรรณ)</t>
  </si>
  <si>
    <t>1144-72/36(ลป)</t>
  </si>
  <si>
    <t>ข้าวแต๋นหน้าธัญพืช (ตราทวีพรรณ)</t>
  </si>
  <si>
    <t>1145-73/36(ลป)</t>
  </si>
  <si>
    <t>ข้าวแต๋นรสซอยซอสผสมสาหร่ายเกล็ด (ตราทวีพรรณ)</t>
  </si>
  <si>
    <t>1146-74/36(ลป)</t>
  </si>
  <si>
    <t>ข้าวแต๋นรสโนริวาซาบิ (ตราทวีพรรณ)</t>
  </si>
  <si>
    <t>1165-4/873(ลป)</t>
  </si>
  <si>
    <t>วิสาหกิจชุมชนกลุ่มกาละแมแม่บัวตอง</t>
  </si>
  <si>
    <t>ท่าผา</t>
  </si>
  <si>
    <t>กาละแม สูตรดั้งเดิม (ตราแม่บัวตอง)</t>
  </si>
  <si>
    <t>1215-1/1578(ลป)</t>
  </si>
  <si>
    <t>นาย  จีรศักดิ์ เม็ดดี</t>
  </si>
  <si>
    <t>วังเหนือ</t>
  </si>
  <si>
    <t>1255-82/36(ลป)</t>
  </si>
  <si>
    <t>กลุ่มข้าวแต๋นน้ำแตงโมแม่บุญพิน</t>
  </si>
  <si>
    <t>พระบาทวังตวง</t>
  </si>
  <si>
    <t>แม่พริก</t>
  </si>
  <si>
    <t>ข้าวแต๋นน้ำแตงโมราดหน้าน้ำเชื่อม (แม่บุญพิน)</t>
  </si>
  <si>
    <t>1256-83/36(ลป)</t>
  </si>
  <si>
    <t>ข้าวแต๋นหน้าธัญพืช (แม่บุญพิน)</t>
  </si>
  <si>
    <t>1257-3/112(ลป)</t>
  </si>
  <si>
    <t>กล้วยตากพลังงานแสงอาทิตย์ (ตราแม่บุญพินชวนชิม)</t>
  </si>
  <si>
    <t>1258-6/303(ลป)</t>
  </si>
  <si>
    <t>วิสาหกิจชุมชนเพาะและแปรรูปเห็ดบ้านสวนแม่ทะ</t>
  </si>
  <si>
    <t>สันดอนแก้ว</t>
  </si>
  <si>
    <t>แม่ทะ</t>
  </si>
  <si>
    <t>เห็ดสามรส (ตราครูกานต์)</t>
  </si>
  <si>
    <t>1259-7/303(ลป)</t>
  </si>
  <si>
    <t>เห็ดแดดเดียว (ตราครูกานต์)</t>
  </si>
  <si>
    <t>1260-8/303(ลป)</t>
  </si>
  <si>
    <t>เห็ดสวรรค์ (ตราครูกานต์)</t>
  </si>
  <si>
    <t>1149-5/107(ลป)</t>
  </si>
  <si>
    <t>1148-1/150(ลป)</t>
  </si>
  <si>
    <t>ห้างหุ้นส่วนจำกัด ชัยสุพรรณฟู้ด</t>
  </si>
  <si>
    <t>36/6</t>
  </si>
  <si>
    <t>นายาง</t>
  </si>
  <si>
    <t>สบปราบ</t>
  </si>
  <si>
    <t>หมูปรุงรสพร้อมบริโภค (หมูฝอยกรอบ)</t>
  </si>
  <si>
    <t>318-1/689(อต)</t>
  </si>
  <si>
    <t>หจก.บ้านเห็ดอุตรดิตถ์ไบโอเทค</t>
  </si>
  <si>
    <t>42</t>
  </si>
  <si>
    <t>ป่าเซ่า</t>
  </si>
  <si>
    <t>เมืองอุตรดิตถ์</t>
  </si>
  <si>
    <t>อุตรดิตถ์</t>
  </si>
  <si>
    <t>มผช.689/2562</t>
  </si>
  <si>
    <t>โจ๊กกึ่งสำเร็จรูป</t>
  </si>
  <si>
    <t>โจ๊กวุ้นเห็ดโคนน้อยสกัดผงกึ่งสำเร็จรูป</t>
  </si>
  <si>
    <t>280-1/106(อต)</t>
  </si>
  <si>
    <t>บริษัท เจซีอาร์ เทรดดิ้ง จำกัด</t>
  </si>
  <si>
    <t>118/2</t>
  </si>
  <si>
    <t>วังกะพี้</t>
  </si>
  <si>
    <t>ปลาซิวอบกรอบ รสต้มยำ</t>
  </si>
  <si>
    <t>281-2/106(อต)</t>
  </si>
  <si>
    <t>ปลาซิวอบกรอบ รสสมุนไพร</t>
  </si>
  <si>
    <t>297-3/112(อต)</t>
  </si>
  <si>
    <t>นาง  นิตยา แก้วคอน</t>
  </si>
  <si>
    <t>ศรีชาววัง</t>
  </si>
  <si>
    <t>2023-03-31 00:00:00.000</t>
  </si>
  <si>
    <t>2026-03-30 00:00:00.000</t>
  </si>
  <si>
    <t>305-3/902(อต)</t>
  </si>
  <si>
    <t>มผช.902/2562</t>
  </si>
  <si>
    <t>ผัก ผลไม้ และธัญชาติอัดแท่ง</t>
  </si>
  <si>
    <t>กล้วยอัดธัญพืช สูตรงา</t>
  </si>
  <si>
    <t>306-4/902(อต)</t>
  </si>
  <si>
    <t>กล้วยอัดธัญพืช สูตรเมล็ดมะม่วงหิมพานต์</t>
  </si>
  <si>
    <t>193-1/36(อต)</t>
  </si>
  <si>
    <t>นางสาว  จินดารัตน์ มาประสพ</t>
  </si>
  <si>
    <t>หาดสองแคว</t>
  </si>
  <si>
    <t>ตรอน</t>
  </si>
  <si>
    <t>180-1/1038(อต)</t>
  </si>
  <si>
    <t>กล้วยฉาบหวาน กล้วยฉาบบาร์บีคิว และกล้วยฉาบเค็ม</t>
  </si>
  <si>
    <t>181-2/1038(อต)</t>
  </si>
  <si>
    <t>ฟักทองฉาบ</t>
  </si>
  <si>
    <t>204-1/266(อต)</t>
  </si>
  <si>
    <t>287-1/162(อต)</t>
  </si>
  <si>
    <t>นาย  พงษ์เทพ ชัยอ่อน</t>
  </si>
  <si>
    <t>2022-08-24 00:00:00.000</t>
  </si>
  <si>
    <t>2025-08-23 00:00:00.000</t>
  </si>
  <si>
    <t>285-6/684(อต)</t>
  </si>
  <si>
    <t>วิสาหกิจชุมชนกลุ่มเม็ดมะม่วงหิมพานต์ ต.ท่าปลา</t>
  </si>
  <si>
    <t>ท่าปลา</t>
  </si>
  <si>
    <t>เมล็ดมะม่วงหิมพานต์อบ รสสมุนไพรทรงเครื่อง</t>
  </si>
  <si>
    <t>286-7/684(อต)</t>
  </si>
  <si>
    <t>เมล็ดมะม่วงหิมพานต์อบ รสโนริสาหร่าย</t>
  </si>
  <si>
    <t>188-2/118(อต)</t>
  </si>
  <si>
    <t>วิสาหกิจชุมชนกลุ่มแม่บ้านเกษตรกรผาแก่น</t>
  </si>
  <si>
    <t>คุกกี้สิงคโปร์</t>
  </si>
  <si>
    <t>310-8/684(อต)</t>
  </si>
  <si>
    <t>วิสาหกิจชุมชนกลุ่มกระเทาะเมล็ดมะม่วงหิมพานต์บ้านกิ่วเคียน</t>
  </si>
  <si>
    <t>75/1</t>
  </si>
  <si>
    <t>จริม</t>
  </si>
  <si>
    <t>เมล็ดมะม่วงหิมพานต์อบเกลือ</t>
  </si>
  <si>
    <t>2023-06-26 00:00:00.000</t>
  </si>
  <si>
    <t>2026-06-25 00:00:00.000</t>
  </si>
  <si>
    <t>311-9/684(อต)</t>
  </si>
  <si>
    <t>เมล็ดมะม่วงหิมพานต์อบเนย</t>
  </si>
  <si>
    <t>240-2/112(อต)</t>
  </si>
  <si>
    <t>วิสาหกิจชุมชนกลุ่มพัฒนากล้วยน้ำว้า</t>
  </si>
  <si>
    <t>119</t>
  </si>
  <si>
    <t>2021-09-14 00:00:00.000</t>
  </si>
  <si>
    <t>2024-09-13 00:00:00.000</t>
  </si>
  <si>
    <t>241-1/1500(อต)</t>
  </si>
  <si>
    <t>มผช.1500/2561</t>
  </si>
  <si>
    <t>ไซรัปจากพืช</t>
  </si>
  <si>
    <t>ไซรัปกล้วยตาก</t>
  </si>
  <si>
    <t>278-5/709(อต)</t>
  </si>
  <si>
    <t>วิสาหกิจชุมชนบ้านน้ำหมันใต้</t>
  </si>
  <si>
    <t>26</t>
  </si>
  <si>
    <t>น้ำหมัน</t>
  </si>
  <si>
    <t>กระยาสารท รสสมุนไพร</t>
  </si>
  <si>
    <t>279-6/709(อต)</t>
  </si>
  <si>
    <t>กระยาสารท รสโกโก้</t>
  </si>
  <si>
    <t>316-8/709(อต)</t>
  </si>
  <si>
    <t>กระยาสารทสูตรโบราณ</t>
  </si>
  <si>
    <t>312-2/521(อต)</t>
  </si>
  <si>
    <t>กลุ่มแปรรูปอาหารชุมชนบ้านหัวนาและแม่บ้าน ตชด.ร้อย ๓๑๖</t>
  </si>
  <si>
    <t>77/8</t>
  </si>
  <si>
    <t>แสนตอ</t>
  </si>
  <si>
    <t>น้ำปาด</t>
  </si>
  <si>
    <t>สับปะรดแก้ว</t>
  </si>
  <si>
    <t>215-4/35(อต)</t>
  </si>
  <si>
    <t>นาง  นฤมล อินทร์ทอง</t>
  </si>
  <si>
    <t>531/26</t>
  </si>
  <si>
    <t>อินใจมี</t>
  </si>
  <si>
    <t>ศรีพนมมาศ</t>
  </si>
  <si>
    <t>ลับแล</t>
  </si>
  <si>
    <t>2021-04-19 00:00:00.000</t>
  </si>
  <si>
    <t>2024-04-18 00:00:00.000</t>
  </si>
  <si>
    <t>216-5/35(อต)</t>
  </si>
  <si>
    <t>มะขามแก้ว</t>
  </si>
  <si>
    <t>2024-01-18 00:00:00.000</t>
  </si>
  <si>
    <t>217-6/35(อต)</t>
  </si>
  <si>
    <t>วิสาหกิจชุมชนรักษ์ลับแล</t>
  </si>
  <si>
    <t>85</t>
  </si>
  <si>
    <t>แม่พูล</t>
  </si>
  <si>
    <t>ทุเรียนกวน</t>
  </si>
  <si>
    <t>208-2/1328(อต)</t>
  </si>
  <si>
    <t>กลุ่มแม่บ้านน้ำท่วมร่วมใจ</t>
  </si>
  <si>
    <t>34/4</t>
  </si>
  <si>
    <t>ฝายหลวง</t>
  </si>
  <si>
    <t>มผช.1328/2562</t>
  </si>
  <si>
    <t>ข้าวแคบ</t>
  </si>
  <si>
    <t>ข้าวแคบ รสเผ็ด</t>
  </si>
  <si>
    <t>209-3/1328(อต)</t>
  </si>
  <si>
    <t>ข้าวแคบ รสฟักทอง</t>
  </si>
  <si>
    <t>197-3/1038(อต)</t>
  </si>
  <si>
    <t>นาง  ลักขณา พุทโธสาวะโก</t>
  </si>
  <si>
    <t>142</t>
  </si>
  <si>
    <t>ทุเรียนทอด</t>
  </si>
  <si>
    <t>237-2/670(อต)</t>
  </si>
  <si>
    <t>พิชยา เบสท์ โปรดักท์ จำกัด</t>
  </si>
  <si>
    <t>164/3</t>
  </si>
  <si>
    <t>314-2/117(อต)</t>
  </si>
  <si>
    <t>วิสาหกิจชุมชนกลุ่มโรงเรียนทำกินทำใช้ บ้านดงสระแก้ว</t>
  </si>
  <si>
    <t>63</t>
  </si>
  <si>
    <t>ไผ่ล้อม</t>
  </si>
  <si>
    <t>ขนมโมจิข้าวไรซ์เบอร์รี่ ใส้ถั่วแดงและข้าวไรซ์เบอร์รี่</t>
  </si>
  <si>
    <t>315-3/118(อต)</t>
  </si>
  <si>
    <t>คุกกี้ข้าวไรซ์เบอร์รี่</t>
  </si>
  <si>
    <t>284-1/495(อต)</t>
  </si>
  <si>
    <t>นาง  ปราณี ผู้ผ่อง</t>
  </si>
  <si>
    <t>ทุ่งยั้ง</t>
  </si>
  <si>
    <t>มผช.495/2547</t>
  </si>
  <si>
    <t>เครื่องต้มยำ</t>
  </si>
  <si>
    <t>ผงต้มยำ</t>
  </si>
  <si>
    <t>294-1/741(อต)</t>
  </si>
  <si>
    <t>วิสาหกิจชุมชนกลุ่มเกษตรอินทรีย์บ้านโคกงาม</t>
  </si>
  <si>
    <t>ผักขวง</t>
  </si>
  <si>
    <t>ทองแสนขัน</t>
  </si>
  <si>
    <t>มผช.741/2562</t>
  </si>
  <si>
    <t>ข้าวเม่า</t>
  </si>
  <si>
    <t>ข้าวเม่าธัญพืช</t>
  </si>
  <si>
    <t>2023-02-01 00:00:00.000</t>
  </si>
  <si>
    <t>2026-01-31 00:00:00.000</t>
  </si>
  <si>
    <t>295-7/709(อต)</t>
  </si>
  <si>
    <t>กระยาสารทโบราณ</t>
  </si>
  <si>
    <t>637-6/35(พร)</t>
  </si>
  <si>
    <t>นาง  รัญจวน จิตขาว</t>
  </si>
  <si>
    <t>1/20</t>
  </si>
  <si>
    <t>รอบเวียง</t>
  </si>
  <si>
    <t>ในเวียง</t>
  </si>
  <si>
    <t>เมืองแพร่</t>
  </si>
  <si>
    <t>แพร่</t>
  </si>
  <si>
    <t>2023-05-31 00:00:00.000</t>
  </si>
  <si>
    <t>2026-05-30 00:00:00.000</t>
  </si>
  <si>
    <t>522-5/35(พร)</t>
  </si>
  <si>
    <t>นาย  สมโภชน์ อุปสรรค์</t>
  </si>
  <si>
    <t>47/3</t>
  </si>
  <si>
    <t>พระนอนใต้</t>
  </si>
  <si>
    <t>2022-05-02 00:00:00.000</t>
  </si>
  <si>
    <t>2025-05-01 00:00:00.000</t>
  </si>
  <si>
    <t>400-7/36(พร)</t>
  </si>
  <si>
    <t>วิสาหกิจชุมชนกลุ่มแปรรูปข้าว หมู่ที่ ๓ ตำบลน้ำชำ</t>
  </si>
  <si>
    <t>น้ำชำ</t>
  </si>
  <si>
    <t>ข้าวแตนไรซ์เบอรี</t>
  </si>
  <si>
    <t>605-8/36(พร)</t>
  </si>
  <si>
    <t>วิสาหกิจชุมชนกลุ่มแปรรูปข้าว หมู่ 3 ตำบลน้ำชำ</t>
  </si>
  <si>
    <t>ข้าวแตนน้ำแตงโม</t>
  </si>
  <si>
    <t>606-9/36(พร)</t>
  </si>
  <si>
    <t>ข้าวแตนโบราณ</t>
  </si>
  <si>
    <t>634-5/1038(พร)</t>
  </si>
  <si>
    <t>วิสาหกิจชุมชนกลุ่มแปรรูปอาหาร (กล้วยฉาบ)</t>
  </si>
  <si>
    <t>99/1</t>
  </si>
  <si>
    <t>เหมืองหม้อ</t>
  </si>
  <si>
    <t>กล้วยฉาบรสเค็ม</t>
  </si>
  <si>
    <t>635-6/1038(พร)</t>
  </si>
  <si>
    <t>กล้วยฉาบรสหวาน</t>
  </si>
  <si>
    <t>636-7/1038(พร)</t>
  </si>
  <si>
    <t>กล้วยเบรคสุก</t>
  </si>
  <si>
    <t>388-1/1038(พร)</t>
  </si>
  <si>
    <t>วิสาหกิจชุมชนกลุ่มแปรรูปอาหาร(กล้วยฉาบ)</t>
  </si>
  <si>
    <t>389-2/1038(พร)</t>
  </si>
  <si>
    <t>390-3/1038(พร)</t>
  </si>
  <si>
    <t>398-2/112(พร)</t>
  </si>
  <si>
    <t>399-1/1(พร)</t>
  </si>
  <si>
    <t>395-3/263(พร)</t>
  </si>
  <si>
    <t>สหกรณ์ผู้เลี้ยงผึ้งจังหวัดแพร่ จำกัด</t>
  </si>
  <si>
    <t>120</t>
  </si>
  <si>
    <t>วังธง</t>
  </si>
  <si>
    <t>391-4/35(พร)</t>
  </si>
  <si>
    <t>นาย  นรเศรษฐ์ คุณาคำ</t>
  </si>
  <si>
    <t>74</t>
  </si>
  <si>
    <t>ป่าแมต</t>
  </si>
  <si>
    <t>394-1/112(พร)</t>
  </si>
  <si>
    <t>บริษัท ไร่เกศกานดา จำกัด</t>
  </si>
  <si>
    <t>56</t>
  </si>
  <si>
    <t>บ้านถิ่น</t>
  </si>
  <si>
    <t>392-1/136(พร)</t>
  </si>
  <si>
    <t>393-2/136(พร)</t>
  </si>
  <si>
    <t>แก้วมังกรอบแห้ง</t>
  </si>
  <si>
    <t>582-5/136(พร)</t>
  </si>
  <si>
    <t>วิสาหกิจชุมชนแก้วมังกรตำบลบ้านถิ่น</t>
  </si>
  <si>
    <t>56/1</t>
  </si>
  <si>
    <t>2023-01-26 00:00:00.000</t>
  </si>
  <si>
    <t>2026-01-25 00:00:00.000</t>
  </si>
  <si>
    <t>570-3/112(พร)</t>
  </si>
  <si>
    <t>วิสาหกิจชุมชนเกษตรพัฒนาบ้านถิ่นแพร่</t>
  </si>
  <si>
    <t>210</t>
  </si>
  <si>
    <t>2022-08-02 00:00:00.000</t>
  </si>
  <si>
    <t>2025-08-01 00:00:00.000</t>
  </si>
  <si>
    <t>571-3/136(พร)</t>
  </si>
  <si>
    <t>572-4/136(พร)</t>
  </si>
  <si>
    <t>604-4/263(พร)</t>
  </si>
  <si>
    <t>นาย  บรรพต บรรณการ</t>
  </si>
  <si>
    <t>135</t>
  </si>
  <si>
    <t>กาญจนา</t>
  </si>
  <si>
    <t>359-2/263(พร)</t>
  </si>
  <si>
    <t>396-1/1225(พร)</t>
  </si>
  <si>
    <t>วิสาหกิจชุมชนกลุ่มแปรรูปถนอมอาหารบ้านไผ่ย้อย ต.น้ำเลา</t>
  </si>
  <si>
    <t>น้ำเลา</t>
  </si>
  <si>
    <t>ร้องกวาง</t>
  </si>
  <si>
    <t>มผช.1225/2549</t>
  </si>
  <si>
    <t>ไส้อั่วปลา</t>
  </si>
  <si>
    <t>397-1/1337(พร)</t>
  </si>
  <si>
    <t>มผช.1337/2549</t>
  </si>
  <si>
    <t>ปลาป่นปรุงรส</t>
  </si>
  <si>
    <t>600-1/26(พร)</t>
  </si>
  <si>
    <t>657-1/519(พร)</t>
  </si>
  <si>
    <t>วิสาหกิจชุมชนเครือข่ายแพทย์แผนไทยล้านนาอายุรเวทแพร่</t>
  </si>
  <si>
    <t>ทุ่งศรี</t>
  </si>
  <si>
    <t>มผช.519/2547</t>
  </si>
  <si>
    <t>เยลลี่อ่อน</t>
  </si>
  <si>
    <t>ไบโอออรัลเฮิร์บเจลลี่</t>
  </si>
  <si>
    <t>2023-08-31 00:00:00.000</t>
  </si>
  <si>
    <t>2026-08-30 00:00:00.000</t>
  </si>
  <si>
    <t>581-3/97(พร)</t>
  </si>
  <si>
    <t>กลุ่มแปรรูปอาหารบ้านหนองช้างน้ำ หมู่ที่ 5</t>
  </si>
  <si>
    <t>บ้านกาศ</t>
  </si>
  <si>
    <t>สูงเม่น</t>
  </si>
  <si>
    <t>580-8/101(พร)</t>
  </si>
  <si>
    <t>519-2/150(พร)</t>
  </si>
  <si>
    <t>หมูสามรส</t>
  </si>
  <si>
    <t>520-2/296(พร)</t>
  </si>
  <si>
    <t>421-6/101(พร)</t>
  </si>
  <si>
    <t>วิสาหกิจชุมชนกลุ่มแม่บ้านเกษตรกรหนองช้างน้ำ หมู่ที่ 5</t>
  </si>
  <si>
    <t>2021-08-13 00:00:00.000</t>
  </si>
  <si>
    <t>2024-08-12 00:00:00.000</t>
  </si>
  <si>
    <t>579-3/150(พร)</t>
  </si>
  <si>
    <t>ห้างหุ้นส่วนจำกัด ประชันฟาร์มอินเตอร์ฟู้ด</t>
  </si>
  <si>
    <t>120/10</t>
  </si>
  <si>
    <t>เด่นชัย</t>
  </si>
  <si>
    <t>หมูเส้นหวาน</t>
  </si>
  <si>
    <t>578-7/101(พร)</t>
  </si>
  <si>
    <t>577-1/294(พร)</t>
  </si>
  <si>
    <t>มผช.294/2547</t>
  </si>
  <si>
    <t>ไส้อั่ว</t>
  </si>
  <si>
    <t>523-2/37(พร)</t>
  </si>
  <si>
    <t>วิสาหกิจชุมชนปลาร้าอบเหรียญทอง</t>
  </si>
  <si>
    <t>51</t>
  </si>
  <si>
    <t>บ้านกลาง</t>
  </si>
  <si>
    <t>สอง</t>
  </si>
  <si>
    <t>ปลาร้าบด</t>
  </si>
  <si>
    <t>583-4/1038(พร)</t>
  </si>
  <si>
    <t>นาย  พิบูล หงษ์ชัย</t>
  </si>
  <si>
    <t>176/1</t>
  </si>
  <si>
    <t>หนองม่วงไข่</t>
  </si>
  <si>
    <t>พริกทอด</t>
  </si>
  <si>
    <t>601-2/514(พร)</t>
  </si>
  <si>
    <t>602-2/466(พร)</t>
  </si>
  <si>
    <t>น้ำจิ้มสุกี้ยากี้</t>
  </si>
  <si>
    <t>603-2/1169(พร)</t>
  </si>
  <si>
    <t>มผช.1169/2549</t>
  </si>
  <si>
    <t>พริกชี้ฟ้าบดดอง</t>
  </si>
  <si>
    <t>พริกแดงดอง</t>
  </si>
  <si>
    <t>638-2/1386(พร)</t>
  </si>
  <si>
    <t>วิสาหกิจชุมชนกลุ่มสมุนไพรบ้านริมยม</t>
  </si>
  <si>
    <t>362</t>
  </si>
  <si>
    <t>ทุ่งแค้ว</t>
  </si>
  <si>
    <t>มผช.1386/2558</t>
  </si>
  <si>
    <t>ผักและผลไม้เคลือบน้ำตาล</t>
  </si>
  <si>
    <t>ขิงแก้วคลุกบ๊วย</t>
  </si>
  <si>
    <t>473-1/263(นน)</t>
  </si>
  <si>
    <t>นางสาว  สร้อยสุดา เขียวสมบัติ</t>
  </si>
  <si>
    <t>ไชยสถาน</t>
  </si>
  <si>
    <t>เมืองน่าน</t>
  </si>
  <si>
    <t>น่าน</t>
  </si>
  <si>
    <t>2022-07-05 00:00:00.000</t>
  </si>
  <si>
    <t>2025-07-04 00:00:00.000</t>
  </si>
  <si>
    <t>529-4/1038(นน)</t>
  </si>
  <si>
    <t>วิสาหกิจชุมชนแปรรูปกล้วยหอมทองอบเนยมันทอดบ้านสบยาว</t>
  </si>
  <si>
    <t>ท่าวังผา</t>
  </si>
  <si>
    <t>ผักและผลไม้ทอดกรอบ (กล้วย)</t>
  </si>
  <si>
    <t>530-5/1038(นน)</t>
  </si>
  <si>
    <t>ผักและผลไม้ทอดกรอบ (มันอะลู)</t>
  </si>
  <si>
    <t>386-1/106(นน)</t>
  </si>
  <si>
    <t>นาย  กฤตกร  เพชรสุข</t>
  </si>
  <si>
    <t>นาทะนุง</t>
  </si>
  <si>
    <t>นาหมื่น</t>
  </si>
  <si>
    <t>426-4/710(นน)</t>
  </si>
  <si>
    <t>วิสาหกิจชุมชนทำขนมและแปรรูปผลผลิตทางการเกษตร</t>
  </si>
  <si>
    <t>เมืองจัง</t>
  </si>
  <si>
    <t>ภูเพียง</t>
  </si>
  <si>
    <t>งาตัด (งาดำปรุงรสน้ำผึ้ง)</t>
  </si>
  <si>
    <t>427-5/710(นน)</t>
  </si>
  <si>
    <t>งาตัด (งาม้อนปรุงรสน้ำผึ้ง)</t>
  </si>
  <si>
    <t>428-6/710(นน)</t>
  </si>
  <si>
    <t>งาตัด (งาขาวปรุงรสน้ำผึ้ง)</t>
  </si>
  <si>
    <t>429-3/1038(นน)</t>
  </si>
  <si>
    <t>475-4/161(นน)</t>
  </si>
  <si>
    <t>วิสาหกิจชุมชนกลุ่มแปรรูปมะไฟจีนบ้านกอก</t>
  </si>
  <si>
    <t>89</t>
  </si>
  <si>
    <t>ท่าน้าว</t>
  </si>
  <si>
    <t>ผักและผลไม้แช่อิ่ม (กระท้อนแช่อิ่ม)</t>
  </si>
  <si>
    <t>476-5/161(นน)</t>
  </si>
  <si>
    <t>ผักและผลไม้แช่อิ่ม (มะไฟจีนแช่อิ่ม)</t>
  </si>
  <si>
    <t>477-6/161(นน)</t>
  </si>
  <si>
    <t>ผักและผลไม้แช่อิ่ม (กระเจี๊ยบแช่อิ่มอบแห้ง)</t>
  </si>
  <si>
    <t>478-7/161(นน)</t>
  </si>
  <si>
    <t>ผักและผลไม้แช่อิ่ม (ขิงแช่อิ่มอบแห้ง)</t>
  </si>
  <si>
    <t>479-8/161(นน)</t>
  </si>
  <si>
    <t>ผักและผลไม้แช่อิ่ม (มะขามป้อมแช่อิ่มอบแห้ง)</t>
  </si>
  <si>
    <t>402-1/1372(นน)</t>
  </si>
  <si>
    <t>ห้างหุ้นส่วนจำกัด กำตังค์ฟู้ด</t>
  </si>
  <si>
    <t>500</t>
  </si>
  <si>
    <t>ฝายแก้ว</t>
  </si>
  <si>
    <t>มผช.1372/2556</t>
  </si>
  <si>
    <t>น้ำจิ้มข้าวมันไก่</t>
  </si>
  <si>
    <t>2021-03-12 00:00:00.000</t>
  </si>
  <si>
    <t>2024-03-11 00:00:00.000</t>
  </si>
  <si>
    <t>403-1/323(นน)</t>
  </si>
  <si>
    <t>มผช.323/2556</t>
  </si>
  <si>
    <t>แกงไตปลาแห้ง</t>
  </si>
  <si>
    <t>425-1/1497(นน)</t>
  </si>
  <si>
    <t>474-3/161(นน)</t>
  </si>
  <si>
    <t>นาง  อารีย์ อินทรครรชิต</t>
  </si>
  <si>
    <t>330</t>
  </si>
  <si>
    <t>528-1/136(นน)</t>
  </si>
  <si>
    <t>วิสาหกิจชุมชนผลิตภัณฑ์แปรรูปไทยลั๊วบ้านสะเกี้ยง</t>
  </si>
  <si>
    <t>131</t>
  </si>
  <si>
    <t>ขุนน่าน</t>
  </si>
  <si>
    <t>911-5/27(พย)</t>
  </si>
  <si>
    <t>นาง  ระเบียบ หมั่นแสวง</t>
  </si>
  <si>
    <t>197/1</t>
  </si>
  <si>
    <t>ท่าวังทอง</t>
  </si>
  <si>
    <t>เมืองพะเยา</t>
  </si>
  <si>
    <t>พะเยา</t>
  </si>
  <si>
    <t>ประเภทไข่เค็มดองน้ำเกลือชนิดต้มสุก</t>
  </si>
  <si>
    <t>2021-01-21 00:00:00.000</t>
  </si>
  <si>
    <t>2024-01-20 00:00:00.000</t>
  </si>
  <si>
    <t>932-1/1375(พย)</t>
  </si>
  <si>
    <t>อโกรโปรเกรส</t>
  </si>
  <si>
    <t>มผช.1375/2550</t>
  </si>
  <si>
    <t>แป้งกล้วย</t>
  </si>
  <si>
    <t>2024-05-18 00:00:00.000</t>
  </si>
  <si>
    <t>984-1/1501(พย)</t>
  </si>
  <si>
    <t>วิสาหกิจชุมชนข้าว ๒ สีมีรส คึฟู่</t>
  </si>
  <si>
    <t>แม่ใส</t>
  </si>
  <si>
    <t>มผช.1501/2562</t>
  </si>
  <si>
    <t>ข้าวกรอบปรุงรส</t>
  </si>
  <si>
    <t>943-14/1038(พย)</t>
  </si>
  <si>
    <t xml:space="preserve">วิสาหกิจชุมชนกลุ่มแปรรูปขนมขบเคี้ยว </t>
  </si>
  <si>
    <t>78/1</t>
  </si>
  <si>
    <t>จุน</t>
  </si>
  <si>
    <t>2021-08-02 00:00:00.000</t>
  </si>
  <si>
    <t>2024-08-01 00:00:00.000</t>
  </si>
  <si>
    <t>913-5/267(พย)</t>
  </si>
  <si>
    <t>วิสาหกิจชุมชนกลุ่มแปรรูปขนมคบเคี้ยว</t>
  </si>
  <si>
    <t>929-12/1038(พย)</t>
  </si>
  <si>
    <t>กลุ่มกล้วยหอมทองยัดเยียด</t>
  </si>
  <si>
    <t>64</t>
  </si>
  <si>
    <t>ลอ</t>
  </si>
  <si>
    <t>931-1/153(พย)</t>
  </si>
  <si>
    <t>นาย  กษิดิศ เกษตรการุณย์</t>
  </si>
  <si>
    <t>111</t>
  </si>
  <si>
    <t>หย่วน</t>
  </si>
  <si>
    <t>เชียงคำ</t>
  </si>
  <si>
    <t>หม่ี่กรอบ ลำไย</t>
  </si>
  <si>
    <t>1026-6/493(พย)</t>
  </si>
  <si>
    <t>กลุ่มน้ำพริกลาบแม่บ้าน ม. 6</t>
  </si>
  <si>
    <t>66</t>
  </si>
  <si>
    <t>ดอกคำใต้</t>
  </si>
  <si>
    <t>2023-07-05 00:00:00.000</t>
  </si>
  <si>
    <t>2026-07-04 00:00:00.000</t>
  </si>
  <si>
    <t>1032-5/500(พย)</t>
  </si>
  <si>
    <t>กลุ่มขนมจีนยายหม่อม</t>
  </si>
  <si>
    <t>256</t>
  </si>
  <si>
    <t>สว่างอารมณ์</t>
  </si>
  <si>
    <t>มผช.500/2547</t>
  </si>
  <si>
    <t>ขนมจีน</t>
  </si>
  <si>
    <t>1025-4/101(พย)</t>
  </si>
  <si>
    <t>นาง  เลย หาญฟ้าเขียว</t>
  </si>
  <si>
    <t>แม่สุก</t>
  </si>
  <si>
    <t>แม่ใจ</t>
  </si>
  <si>
    <t>930-13/1038(พย)</t>
  </si>
  <si>
    <t>วิสาหกิจชุมชนกล้วยกรอบวัลภา</t>
  </si>
  <si>
    <t>221</t>
  </si>
  <si>
    <t>เจริญราษฎร์</t>
  </si>
  <si>
    <t>914-11/1038(พย)</t>
  </si>
  <si>
    <t>กลุ่มรวีวรรณกล้วยกรอบ</t>
  </si>
  <si>
    <t>318</t>
  </si>
  <si>
    <t>985-4/102(พย)</t>
  </si>
  <si>
    <t>วิสาหกิจชุมชนหมูยอแม่ดวงจิตต์</t>
  </si>
  <si>
    <t>169</t>
  </si>
  <si>
    <t>ดงเจน</t>
  </si>
  <si>
    <t>ภูกามยาว</t>
  </si>
  <si>
    <t>มผช.102/2555</t>
  </si>
  <si>
    <t>หมูยอ</t>
  </si>
  <si>
    <t>252-1/686(ชร)</t>
  </si>
  <si>
    <t>นาง  ศิริพร สุขเกษม</t>
  </si>
  <si>
    <t>132</t>
  </si>
  <si>
    <t>เมืองเชียงราย</t>
  </si>
  <si>
    <t>เชียงราย</t>
  </si>
  <si>
    <t>มผช.686/2563</t>
  </si>
  <si>
    <t>งาคั่ว</t>
  </si>
  <si>
    <t>งาดำป่น</t>
  </si>
  <si>
    <t>2021-01-18 00:00:00.000</t>
  </si>
  <si>
    <t>2024-01-17 00:00:00.000</t>
  </si>
  <si>
    <t>362-2/1013(ชร)</t>
  </si>
  <si>
    <t>พหลโยธิน</t>
  </si>
  <si>
    <t>มผช.1013/2548</t>
  </si>
  <si>
    <t>ครีมงา</t>
  </si>
  <si>
    <t>2023-05-25 00:00:00.000</t>
  </si>
  <si>
    <t>2026-05-24 00:00:00.000</t>
  </si>
  <si>
    <t>283-1/682(ชร)</t>
  </si>
  <si>
    <t>นาง  พิมพ์พร เทียมลี้</t>
  </si>
  <si>
    <t>เวียงเหนือ</t>
  </si>
  <si>
    <t>เวียงชัย</t>
  </si>
  <si>
    <t>พริกทอดสมุนไพรผสมหมูฝอย</t>
  </si>
  <si>
    <t>2022-02-28 00:00:00.000</t>
  </si>
  <si>
    <t>2025-02-27 00:00:00.000</t>
  </si>
  <si>
    <t>258-1/99(ชร)</t>
  </si>
  <si>
    <t>หมูฝอยสมุนไพรแม่พิม</t>
  </si>
  <si>
    <t>มผช.99/2553</t>
  </si>
  <si>
    <t>หมูหย็อง</t>
  </si>
  <si>
    <t>หมูฝอยสมุนไพรแม่พิมรสดั้งเดิม</t>
  </si>
  <si>
    <t>319-5/263(ชร)</t>
  </si>
  <si>
    <t>กลุ่มพัฒนาเกษตรกรรมตามแนวทางเศรษฐกิจพอเพียง</t>
  </si>
  <si>
    <t>เมืองชุม</t>
  </si>
  <si>
    <t>2022-09-02 00:00:00.000</t>
  </si>
  <si>
    <t>2025-09-01 00:00:00.000</t>
  </si>
  <si>
    <t>289-4/263(ชร)</t>
  </si>
  <si>
    <t>วิสาหกิจชุมชนผลิตภัณฑ์จากผึ้งป่าก๋อย</t>
  </si>
  <si>
    <t>บ้านด้าย</t>
  </si>
  <si>
    <t>แม่สาย</t>
  </si>
  <si>
    <t>276-1/153(ชร)</t>
  </si>
  <si>
    <t>วิสาหกิจชุมชนรวมใจบ้านแม่มอญ</t>
  </si>
  <si>
    <t>บัวสลี</t>
  </si>
  <si>
    <t>แม่ลาว</t>
  </si>
  <si>
    <t>2021-09-01 00:00:00.000</t>
  </si>
  <si>
    <t>2024-08-31 00:00:00.000</t>
  </si>
  <si>
    <t>128-4/686(มส)</t>
  </si>
  <si>
    <t>วิสาหกิจชุมชนแม่บ้านเกษตรกรม่อนตะแลง</t>
  </si>
  <si>
    <t>ผาบ่อง</t>
  </si>
  <si>
    <t>เมืองแม่ฮ่องสอน</t>
  </si>
  <si>
    <t>แม่ฮ่องสอน</t>
  </si>
  <si>
    <t>งาดำคั่ว แบบเม็ด ขนาด 100 กรัม</t>
  </si>
  <si>
    <t>2021-08-18 00:00:00.000</t>
  </si>
  <si>
    <t>2024-08-17 00:00:00.000</t>
  </si>
  <si>
    <t>129-5/686(มส)</t>
  </si>
  <si>
    <t>กลุ่มแม่บ้านห้วยเสือเฒ่า</t>
  </si>
  <si>
    <t>งาดำคั่ว แบบเม็ด ขนาด 300 กรัม</t>
  </si>
  <si>
    <t>144-3/1146(มส)</t>
  </si>
  <si>
    <t>นาง  ยุพิน รัตนซ้อน</t>
  </si>
  <si>
    <t>138</t>
  </si>
  <si>
    <t>มผช.1146/2549</t>
  </si>
  <si>
    <t>ถั่วลิสงอบ</t>
  </si>
  <si>
    <t>ถั่วลายเสือคั่วกรอบ</t>
  </si>
  <si>
    <t>174-8/710(มส)</t>
  </si>
  <si>
    <t>ขนมงาดำน้ำผึ้ง</t>
  </si>
  <si>
    <t>175-9/710(มส)</t>
  </si>
  <si>
    <t>ขนมงาขาวตะไคร้</t>
  </si>
  <si>
    <t>164-4/1146(มส)</t>
  </si>
  <si>
    <t>ถั่วลายเสือ</t>
  </si>
  <si>
    <t>173-6/686(มส)</t>
  </si>
  <si>
    <t>งาคั่ว ชนิดบด</t>
  </si>
  <si>
    <t>172-7/710(มส)</t>
  </si>
  <si>
    <t>ขนมงาดำ งาขาว งาม้อน สูตรผสมถั่วลายเสือและข้าวพอง</t>
  </si>
  <si>
    <t>142-1/689(มส)</t>
  </si>
  <si>
    <t>โจ๊กงาดำ ขนาด 40 กรัม</t>
  </si>
  <si>
    <t>112-5/710(มส)</t>
  </si>
  <si>
    <t>กลุ่มวิสาหกิจชุมชนแม่บ้านเกษตรกรม่อนตะแลง</t>
  </si>
  <si>
    <t>ขนมงาดำ เมิงไต ขนาด 30 กรัม</t>
  </si>
  <si>
    <t>2020-09-14 00:00:00.000</t>
  </si>
  <si>
    <t>2023-09-13 00:00:00.000</t>
  </si>
  <si>
    <t>122-6/710(มส)</t>
  </si>
  <si>
    <t>กลุ่มขนมงาบ้านชานเมือง</t>
  </si>
  <si>
    <t>521</t>
  </si>
  <si>
    <t>ปางหมู</t>
  </si>
  <si>
    <t>ขนมงาดำ รสขิง ขนาด 80 กรัม</t>
  </si>
  <si>
    <t>2021-03-29 00:00:00.000</t>
  </si>
  <si>
    <t>2024-03-28 00:00:00.000</t>
  </si>
  <si>
    <t>182-1/744(มส)</t>
  </si>
  <si>
    <t>วิสาหกิจชุมชนภูมิไทย</t>
  </si>
  <si>
    <t>336/5</t>
  </si>
  <si>
    <t>2023-02-16 00:00:00.000</t>
  </si>
  <si>
    <t>2026-02-15 00:00:00.000</t>
  </si>
  <si>
    <t>181-5/1146(มส)</t>
  </si>
  <si>
    <t>183-6/1146(มส)</t>
  </si>
  <si>
    <t>บริษัท กุ๊บไต จำกัด</t>
  </si>
  <si>
    <t>468</t>
  </si>
  <si>
    <t>192-2/744(มส)</t>
  </si>
  <si>
    <t>143-1/107(มส)</t>
  </si>
  <si>
    <t>วิสาหกิจชุมชนเกษตรปลอดภัยนาป่าแปก</t>
  </si>
  <si>
    <t>หมอกจำแป่</t>
  </si>
  <si>
    <t>176-10/710(มส)</t>
  </si>
  <si>
    <t>สบป่อง*</t>
  </si>
  <si>
    <t>ขนมงาม้อนรสขิง</t>
  </si>
  <si>
    <t>741-2/505(นว)</t>
  </si>
  <si>
    <t>นาง  สรญา  บุญนก</t>
  </si>
  <si>
    <t>ช64/346</t>
  </si>
  <si>
    <t>สวรรค์วิถี</t>
  </si>
  <si>
    <t>ปากน้ำโพ</t>
  </si>
  <si>
    <t>เมืองนครสวรรค์</t>
  </si>
  <si>
    <t>มผช.505/2547</t>
  </si>
  <si>
    <t>ซาลาเปา</t>
  </si>
  <si>
    <t>ซาลาเปาไส้ไข่เค็ม</t>
  </si>
  <si>
    <t>703-4/746(นว)</t>
  </si>
  <si>
    <t>วิสาหกิจชุมชนกลุ่มสตรีแม่บ้านข้าวหลามสันคู</t>
  </si>
  <si>
    <t>77/3</t>
  </si>
  <si>
    <t>นครสวรรค์ตก</t>
  </si>
  <si>
    <t>มผช.746/2548</t>
  </si>
  <si>
    <t>ข้าวหลาม</t>
  </si>
  <si>
    <t>ข้าวหลาม ข้าวหลาม ข้าวหลาม และข้าวหลาม</t>
  </si>
  <si>
    <t>2020-09-18 00:00:00.000</t>
  </si>
  <si>
    <t>2023-09-17 00:00:00.000</t>
  </si>
  <si>
    <t>791-4/460(นว)</t>
  </si>
  <si>
    <t>นาง  รวิภา  นาคกระจ่าง</t>
  </si>
  <si>
    <t>96/24</t>
  </si>
  <si>
    <t>ขนมปังอบกรอบหน้าเนยสดและหน้ากระเทียม</t>
  </si>
  <si>
    <t>2023-03-07 00:00:00.000</t>
  </si>
  <si>
    <t>2026-03-06 00:00:00.000</t>
  </si>
  <si>
    <t>739-6/118(นว)</t>
  </si>
  <si>
    <t>คุกกี้อัลมอนด์</t>
  </si>
  <si>
    <t>816-4/263(นว)</t>
  </si>
  <si>
    <t>บริษัท ธาราทิพย์ บี โปรดักส์ จำกัด</t>
  </si>
  <si>
    <t>79/2</t>
  </si>
  <si>
    <t>702-3/501(นว)</t>
  </si>
  <si>
    <t>ห้างหุ้นส่วนจำกัดโรงงานวุ้นเส้นนครสวรรค์</t>
  </si>
  <si>
    <t>มผช.501/2547</t>
  </si>
  <si>
    <t>วุ้นเส้น</t>
  </si>
  <si>
    <t>700-11/36(นว)</t>
  </si>
  <si>
    <t>นาง  พันธ์ทิพย์ สุขใจ</t>
  </si>
  <si>
    <t>88/8</t>
  </si>
  <si>
    <t>776-11/115(นว)</t>
  </si>
  <si>
    <t>กลุ่มอาชีพบ้านโมเน่ต์</t>
  </si>
  <si>
    <t>78/46</t>
  </si>
  <si>
    <t>วัดไทรย์</t>
  </si>
  <si>
    <t>2022-07-12 00:00:00.000</t>
  </si>
  <si>
    <t>2025-07-11 00:00:00.000</t>
  </si>
  <si>
    <t>738-10/115(นว)</t>
  </si>
  <si>
    <t>นางสาว  รภัสสรณ์  ขำเส็ง</t>
  </si>
  <si>
    <t>90/1</t>
  </si>
  <si>
    <t>หนองกระโดน</t>
  </si>
  <si>
    <t>756-3/460(นว)</t>
  </si>
  <si>
    <t>ขนมปังอบกรอบ รสสตอรอว์เบอร์รี่และรสเนย</t>
  </si>
  <si>
    <t>716-20/35(นว)</t>
  </si>
  <si>
    <t>วิสาหกิจชุมชนกล้วยกวนกะทิสดแม่ลำจวน</t>
  </si>
  <si>
    <t>กล้วยกวนกะทิสด</t>
  </si>
  <si>
    <t>717-2/97(นว)</t>
  </si>
  <si>
    <t>นาย  วินัย จันทราภรณ์</t>
  </si>
  <si>
    <t>150</t>
  </si>
  <si>
    <t>718-2/99(นว)</t>
  </si>
  <si>
    <t>หมูหย็องฝอยกรอบ</t>
  </si>
  <si>
    <t>813-21/35(นว)</t>
  </si>
  <si>
    <t>กลุ่มแม่บ้านเกษตรกรบางประมุง</t>
  </si>
  <si>
    <t>40/2</t>
  </si>
  <si>
    <t>บางประมุง</t>
  </si>
  <si>
    <t>โกรกพระ</t>
  </si>
  <si>
    <t>815-23/35(นว)</t>
  </si>
  <si>
    <t>กลุ่มสตรีบ้านไร่</t>
  </si>
  <si>
    <t>814-22/35(นว)</t>
  </si>
  <si>
    <t>701-4/1(นว)</t>
  </si>
  <si>
    <t>วิสาหกิจชุมชนขนมจีนโบราณ-ขนมคุ๊กกี้ครูเป้า</t>
  </si>
  <si>
    <t>ขนมหม้อแกง</t>
  </si>
  <si>
    <t>740-3/500(นว)</t>
  </si>
  <si>
    <t>ขนมจีนแป้งหมัก</t>
  </si>
  <si>
    <t>737-12/36(นว)</t>
  </si>
  <si>
    <t xml:space="preserve">วิสาหกิจชุมชนกลุ่มขนมไทยเพชรนภา </t>
  </si>
  <si>
    <t>192/4</t>
  </si>
  <si>
    <t>ธารทหาร</t>
  </si>
  <si>
    <t>หนองบัว</t>
  </si>
  <si>
    <t>288-6/119(อน)</t>
  </si>
  <si>
    <t>นาย  รังสรรค์ อารมรื่น</t>
  </si>
  <si>
    <t>49/11</t>
  </si>
  <si>
    <t>รักการดี</t>
  </si>
  <si>
    <t>อุทัยใหม่</t>
  </si>
  <si>
    <t>เมืองอุทัยธานี</t>
  </si>
  <si>
    <t>อุทัยธานี</t>
  </si>
  <si>
    <t>289-7/119(อน)</t>
  </si>
  <si>
    <t>290-8/119(อน)</t>
  </si>
  <si>
    <t>291-9/119(อน)</t>
  </si>
  <si>
    <t>292-10/119(อน)</t>
  </si>
  <si>
    <t>388-1/35(อน)</t>
  </si>
  <si>
    <t>สหกรณ์การเกษตรห้วยคต จำกัด</t>
  </si>
  <si>
    <t>121</t>
  </si>
  <si>
    <t>ห้วยคต</t>
  </si>
  <si>
    <t>ผักและผลไม้กวน(สับปะรดกวน)</t>
  </si>
  <si>
    <t>389-1/136(อน)</t>
  </si>
  <si>
    <t>143/4</t>
  </si>
  <si>
    <t>ผักและผลไม้แห้ง(สับปะรดแห้ง)</t>
  </si>
  <si>
    <t>249-3/27(กพ)</t>
  </si>
  <si>
    <t>นาง  ปราณี จะนต</t>
  </si>
  <si>
    <t>4/27</t>
  </si>
  <si>
    <t>เทศบาล 2</t>
  </si>
  <si>
    <t>เมืองกำแพงเพชร</t>
  </si>
  <si>
    <t>กำแพงเพชร</t>
  </si>
  <si>
    <t>2022-03-29 00:00:00.000</t>
  </si>
  <si>
    <t>2025-03-28 00:00:00.000</t>
  </si>
  <si>
    <t>250-4/27(กพ)</t>
  </si>
  <si>
    <t>251-5/27(กพ)</t>
  </si>
  <si>
    <t>วิสาหกิจชุมชนกลุ่มไข่เค็มร่วมใจพัฒนา</t>
  </si>
  <si>
    <t>238-2/152(กพ)</t>
  </si>
  <si>
    <t>นาง  ปราณี  จะนต</t>
  </si>
  <si>
    <t>2021-09-09 00:00:00.000</t>
  </si>
  <si>
    <t>2024-09-08 00:00:00.000</t>
  </si>
  <si>
    <t>217-5/709(กพ)</t>
  </si>
  <si>
    <t>นาง  ฐาปนี จันศร</t>
  </si>
  <si>
    <t>เทศา2</t>
  </si>
  <si>
    <t>214-2/528(กพ)</t>
  </si>
  <si>
    <t>นางสาว  ทัศนีย์ อลงกต</t>
  </si>
  <si>
    <t>45-51</t>
  </si>
  <si>
    <t>มผช.528/2547</t>
  </si>
  <si>
    <t>เต้าหู้นมสด</t>
  </si>
  <si>
    <t>218-7/1(กพ)</t>
  </si>
  <si>
    <t>นาง  เฮียง สีสัย</t>
  </si>
  <si>
    <t>ปิ่นดำริห์</t>
  </si>
  <si>
    <t>ขนมไทย ชนิดข้าวเหนียวแดง</t>
  </si>
  <si>
    <t>215-1/1161(กพ)</t>
  </si>
  <si>
    <t>บริษัท ไทยเดรซซิ่ง จำกัด</t>
  </si>
  <si>
    <t>291/1</t>
  </si>
  <si>
    <t>เทศา 2</t>
  </si>
  <si>
    <t>257-2/743(กพ)</t>
  </si>
  <si>
    <t>วิสาหกิจชุมชนกลุ่มผลิตภัณฑ์แปรรูปข้าวสร้อยสุวรรณ</t>
  </si>
  <si>
    <t>286</t>
  </si>
  <si>
    <t>22</t>
  </si>
  <si>
    <t>นาบ่อคำ</t>
  </si>
  <si>
    <t>219-3/35(กพ)</t>
  </si>
  <si>
    <t>วิสาหกิจชุมชนกลุ่มแม่บ้านเกษตรกรเกาะน้ำโจนสามัคคี</t>
  </si>
  <si>
    <t>ลานดอกไม้</t>
  </si>
  <si>
    <t>199-2/36(กพ)</t>
  </si>
  <si>
    <t>กลุ่มวิสาหกิจชุมชนกลุ่มอาชีพlสตรีด้านการถนอมอาหาร</t>
  </si>
  <si>
    <t>219/1</t>
  </si>
  <si>
    <t>หนองปลิง</t>
  </si>
  <si>
    <t>2020-09-16 00:00:00.000</t>
  </si>
  <si>
    <t>2023-09-15 00:00:00.000</t>
  </si>
  <si>
    <t>213-4/517(กพ)</t>
  </si>
  <si>
    <t>บริษัท เฉาก๊วยชากังราว จำกัด</t>
  </si>
  <si>
    <t>141/3</t>
  </si>
  <si>
    <t>มผช.517/2547</t>
  </si>
  <si>
    <t>เฉาก๊วย</t>
  </si>
  <si>
    <t>เฉาก๊วย ชนิดเนื้อ</t>
  </si>
  <si>
    <t>312-2/150(กพ)</t>
  </si>
  <si>
    <t>นาง  สิริลักษณ์ เล่าณศรีโยธิน</t>
  </si>
  <si>
    <t>1/9</t>
  </si>
  <si>
    <t>2023-06-23 00:00:00.000</t>
  </si>
  <si>
    <t>2026-06-22 00:00:00.000</t>
  </si>
  <si>
    <t>295-1/1577(กพ)</t>
  </si>
  <si>
    <t>วิสาหกิจชุมชนกลุ่มแม่บ้านเกษตรกรบ้านศรีโยธิน</t>
  </si>
  <si>
    <t>45</t>
  </si>
  <si>
    <t>294-3/36(กพ)</t>
  </si>
  <si>
    <t>วิสาหกิจชุมชนกลุ่มอาชีพสตรีด้านการถนอมอาหาร</t>
  </si>
  <si>
    <t>277-5/517(กพ)</t>
  </si>
  <si>
    <t>กลุ่มแม่บ้านชาววัง</t>
  </si>
  <si>
    <t>เทพนคร</t>
  </si>
  <si>
    <t>2022-09-01 00:00:00.000</t>
  </si>
  <si>
    <t>2025-08-31 00:00:00.000</t>
  </si>
  <si>
    <t>316-2/1038(กพ)</t>
  </si>
  <si>
    <t>วิสาหกิจชุมชนกลุ่มแม่บ้านเกษตรกรบึงเสือเต้น</t>
  </si>
  <si>
    <t>146</t>
  </si>
  <si>
    <t>ยางสูง</t>
  </si>
  <si>
    <t>ขาณุวรลักษบุรี</t>
  </si>
  <si>
    <t>ผักและผลไม้ทอดกรอบ กล้วยทอดกรอบ</t>
  </si>
  <si>
    <t>245-2/752(กพ)</t>
  </si>
  <si>
    <t>90</t>
  </si>
  <si>
    <t>มผช.752/2559</t>
  </si>
  <si>
    <t>ไส้เมี่ยง</t>
  </si>
  <si>
    <t>204-1/1038(กพ)</t>
  </si>
  <si>
    <t>กลุ่มวิสาหกิจชุมชนกลุ่มแม่บ้านเกษตรกรบึงเสือเต้น</t>
  </si>
  <si>
    <t>244-9/1(กพ)</t>
  </si>
  <si>
    <t>วิสาหกิจชุมชนผลพลอยพอเพียงพลัส</t>
  </si>
  <si>
    <t>240</t>
  </si>
  <si>
    <t>ปางมะค่า</t>
  </si>
  <si>
    <t>ขนมไทย ชนิด ขนมทองม้วนข้าวไรซ์เบอร์รี่</t>
  </si>
  <si>
    <t>313-3/1167(กพ)</t>
  </si>
  <si>
    <t>วิสาหกิจชุมชนกลุ่มเกษตรยั่งยืนปางมะค่า</t>
  </si>
  <si>
    <t>89/1</t>
  </si>
  <si>
    <t>มผช.1167/2549</t>
  </si>
  <si>
    <t>มะนาวดอง</t>
  </si>
  <si>
    <t>198-1/36(กพ)</t>
  </si>
  <si>
    <t>กลุ่มอาชีพแม่บ้านโนนใน</t>
  </si>
  <si>
    <t>ลานกระบือ</t>
  </si>
  <si>
    <t>197-6/1(กพ)</t>
  </si>
  <si>
    <t>309-2/107(กพ)</t>
  </si>
  <si>
    <t>วิสาหกิจชุมชนข้าวเกรียบสมุนไพรใบหม่อน</t>
  </si>
  <si>
    <t>44/2</t>
  </si>
  <si>
    <t>หนองหลวง</t>
  </si>
  <si>
    <t>ข้าวเกรียบสมุนไพร</t>
  </si>
  <si>
    <t>237-8/1(กพ)</t>
  </si>
  <si>
    <t>กลุ่มมะพร้าวเสวยบ้านทรายทอง</t>
  </si>
  <si>
    <t>มะพร้าวเสวย รสกาแฟ</t>
  </si>
  <si>
    <t>252-6/709(กพ)</t>
  </si>
  <si>
    <t>กลุ่มแม่บ้านเกาะพิมูลพัฒนา</t>
  </si>
  <si>
    <t>052/2</t>
  </si>
  <si>
    <t>ลานดอกไม้ตก</t>
  </si>
  <si>
    <t>โกสัมพีนคร</t>
  </si>
  <si>
    <t>227-2/752(ตก)</t>
  </si>
  <si>
    <t>นาย  สุพีร์ โพธา</t>
  </si>
  <si>
    <t>643/5</t>
  </si>
  <si>
    <t>รามคำแหง</t>
  </si>
  <si>
    <t>หัวเดียด</t>
  </si>
  <si>
    <t>เมืองตาก</t>
  </si>
  <si>
    <t>ตาก</t>
  </si>
  <si>
    <t>223-2/153(ตก)</t>
  </si>
  <si>
    <t>นาง  มะลิวัลย์ เข็มทอง</t>
  </si>
  <si>
    <t>132/4</t>
  </si>
  <si>
    <t>น้ำรึม</t>
  </si>
  <si>
    <t>300-2/157(ตก)</t>
  </si>
  <si>
    <t>299-1/1331(ตก)</t>
  </si>
  <si>
    <t>มผช.1331/2565</t>
  </si>
  <si>
    <t>เมล็ดมะม่วงหิมพานต์ทอด</t>
  </si>
  <si>
    <t>248-4/1(ตก)</t>
  </si>
  <si>
    <t>กลุ่มแม่บ้านเกษตรกรทิพย์ศิลา</t>
  </si>
  <si>
    <t>วังหิน</t>
  </si>
  <si>
    <t>ขนมไทย (ขนมกลีบลำดวน)</t>
  </si>
  <si>
    <t>2021-08-17 00:00:00.000</t>
  </si>
  <si>
    <t>2024-08-16 00:00:00.000</t>
  </si>
  <si>
    <t>224-3/1(ตก)</t>
  </si>
  <si>
    <t>นาง  บุญแถม สืบสายจันทร์</t>
  </si>
  <si>
    <t>101</t>
  </si>
  <si>
    <t>ขนมไทย (ทองพับ)</t>
  </si>
  <si>
    <t>247-1/35(ตก)</t>
  </si>
  <si>
    <t>นาย  สมพงษ์ ปัญญานาค</t>
  </si>
  <si>
    <t>143/2</t>
  </si>
  <si>
    <t>เกาะตะเภา</t>
  </si>
  <si>
    <t>บ้านตาก</t>
  </si>
  <si>
    <t>286-2/873(ตก)</t>
  </si>
  <si>
    <t>กะละแม (รสดั้งเดิม)</t>
  </si>
  <si>
    <t>2022-09-06 00:00:00.000</t>
  </si>
  <si>
    <t>2025-09-05 00:00:00.000</t>
  </si>
  <si>
    <t>311-2/101(ตก)</t>
  </si>
  <si>
    <t>นาย  พฤษ เริ่มทอง</t>
  </si>
  <si>
    <t>69/2</t>
  </si>
  <si>
    <t>วังจันทร์</t>
  </si>
  <si>
    <t>สามเงา</t>
  </si>
  <si>
    <t>2023-08-09 00:00:00.000</t>
  </si>
  <si>
    <t>2026-08-08 00:00:00.000</t>
  </si>
  <si>
    <t>250-2/676(ตก)</t>
  </si>
  <si>
    <t>บริษัท ภาลักษณ์เจริญ จำกัด</t>
  </si>
  <si>
    <t>339</t>
  </si>
  <si>
    <t>พระธาตุ</t>
  </si>
  <si>
    <t>แม่ระมาด</t>
  </si>
  <si>
    <t>308-3/1236(ตก)</t>
  </si>
  <si>
    <t>นาง  อัชฌา นิ่มทอง</t>
  </si>
  <si>
    <t>ท่าสายลวด</t>
  </si>
  <si>
    <t>แม่สอด</t>
  </si>
  <si>
    <t>มผช.1236/2549</t>
  </si>
  <si>
    <t>ถั่วแปยี</t>
  </si>
  <si>
    <t>ถั่วแปยี (แปจ่อวาซาบิ)</t>
  </si>
  <si>
    <t>309-4/1236(ตก)</t>
  </si>
  <si>
    <t>328-1/1038(ตก)</t>
  </si>
  <si>
    <t>นาย  ภักดี เดชจินดา</t>
  </si>
  <si>
    <t>15/9</t>
  </si>
  <si>
    <t>ช่องแคบ</t>
  </si>
  <si>
    <t>พบพระ</t>
  </si>
  <si>
    <t>263-2/1(สท)</t>
  </si>
  <si>
    <t>นาย  สวาท ขนาดนิด</t>
  </si>
  <si>
    <t>148/14</t>
  </si>
  <si>
    <t>สิงหวัฒน์</t>
  </si>
  <si>
    <t>ธานี</t>
  </si>
  <si>
    <t>เมืองสุโขทัย</t>
  </si>
  <si>
    <t>สุโขทัย</t>
  </si>
  <si>
    <t>ขนมเกลียว</t>
  </si>
  <si>
    <t>294-1/304(สท)</t>
  </si>
  <si>
    <t>นาย  ขรรค์ชัย ดอนพิมพา</t>
  </si>
  <si>
    <t>44/7</t>
  </si>
  <si>
    <t>ประเวศนคร</t>
  </si>
  <si>
    <t>มผช.304/2555</t>
  </si>
  <si>
    <t>ลูกชิ้นหมู</t>
  </si>
  <si>
    <t>287-8/153(สท)</t>
  </si>
  <si>
    <t>นาย  คมกฤช ธาราวิวัฒน์</t>
  </si>
  <si>
    <t>321/3</t>
  </si>
  <si>
    <t>เมืองเก่า</t>
  </si>
  <si>
    <t>218-1/285(สท)</t>
  </si>
  <si>
    <t>นาย  ชยาภิวัฒน์ หนูหนุน</t>
  </si>
  <si>
    <t>จรดวิถีถ่อง</t>
  </si>
  <si>
    <t>ปากแคว</t>
  </si>
  <si>
    <t>มผช.285/2547</t>
  </si>
  <si>
    <t>กระเทียมดอง</t>
  </si>
  <si>
    <t>2021-07-20 00:00:00.000</t>
  </si>
  <si>
    <t>2024-07-19 00:00:00.000</t>
  </si>
  <si>
    <t>249-1/137(สท)</t>
  </si>
  <si>
    <t>245-1/1167(สท)</t>
  </si>
  <si>
    <t>214-8/1038(สท)</t>
  </si>
  <si>
    <t>นาง  กรุณา มีสมบูรณ์</t>
  </si>
  <si>
    <t>หนองจิก</t>
  </si>
  <si>
    <t>คีรีมาศ</t>
  </si>
  <si>
    <t>ฟักทองอบเนย เผือกอบเนย เผือกเส้นเค็ม มันม่วงอบเนย และกล้วยอบเนย</t>
  </si>
  <si>
    <t>2021-06-23 00:00:00.000</t>
  </si>
  <si>
    <t>2024-06-22 00:00:00.000</t>
  </si>
  <si>
    <t>220-1/673(สท)</t>
  </si>
  <si>
    <t>กลุ่มสตรีน้ำปลา</t>
  </si>
  <si>
    <t>249/3</t>
  </si>
  <si>
    <t>ท่าฉนวน</t>
  </si>
  <si>
    <t>กงไกรลาศ</t>
  </si>
  <si>
    <t>น้ำปลาตุ้มสุก</t>
  </si>
  <si>
    <t>213-7/1038(สท)</t>
  </si>
  <si>
    <t>นาง  รันทม เถื่อนเป้า</t>
  </si>
  <si>
    <t>145/2</t>
  </si>
  <si>
    <t>หนองตูม</t>
  </si>
  <si>
    <t>กล้วยอบเนย กล้วยเบรคแตก และกล้วยไส้มะขาม</t>
  </si>
  <si>
    <t>295-9/1038(สท)</t>
  </si>
  <si>
    <t>บริษัท พิมพร บานาน่า อินเตอร์ฟู้ดส์ จำกัด</t>
  </si>
  <si>
    <t>394/5</t>
  </si>
  <si>
    <t>มันฝรั่งทอดกรอบ มันม่วงอบเนย และเผือกทอด</t>
  </si>
  <si>
    <t>284-7/153(สท)</t>
  </si>
  <si>
    <t>นาง  โสน หัดทำ</t>
  </si>
  <si>
    <t>คลองตาล</t>
  </si>
  <si>
    <t>ศรีสำโรง</t>
  </si>
  <si>
    <t>289-3/112(สท)</t>
  </si>
  <si>
    <t>วิสาหกิจชุมชนกลุ่มวิสาหกิจชุมชนแปรรูปผลผลิตการเกษตรเมืองหวันโลก</t>
  </si>
  <si>
    <t>43/3</t>
  </si>
  <si>
    <t>สวรรคโลก</t>
  </si>
  <si>
    <t>207-6/153(สท)</t>
  </si>
  <si>
    <t>นาย  นิวัฒน์ สายธงแก้ว</t>
  </si>
  <si>
    <t>55/5</t>
  </si>
  <si>
    <t>คลองมะพลับ</t>
  </si>
  <si>
    <t>ศรีนคร</t>
  </si>
  <si>
    <t>2021-03-30 00:00:00.000</t>
  </si>
  <si>
    <t>2024-03-29 00:00:00.000</t>
  </si>
  <si>
    <t>730-3/304(พล)</t>
  </si>
  <si>
    <t>นาย  ธเนษศักดิ์ อิงคะกิตติโรจน์</t>
  </si>
  <si>
    <t>177</t>
  </si>
  <si>
    <t>ท่าโพธิ์</t>
  </si>
  <si>
    <t>เมืองพิษณุโลก</t>
  </si>
  <si>
    <t>พิษณุโลก</t>
  </si>
  <si>
    <t>2023-01-31 00:00:00.000</t>
  </si>
  <si>
    <t>2026-01-30 00:00:00.000</t>
  </si>
  <si>
    <t>731-3/305(พล)</t>
  </si>
  <si>
    <t>มผช.305/2555</t>
  </si>
  <si>
    <t>ลูกชิ้นเนื้อวัว</t>
  </si>
  <si>
    <t>732-2/1343(พล)</t>
  </si>
  <si>
    <t>มผช.1343/2556</t>
  </si>
  <si>
    <t>น้ำจิ้มลูกชิ้น</t>
  </si>
  <si>
    <t>733-2/466(พล)</t>
  </si>
  <si>
    <t>734-2/1159(พล)</t>
  </si>
  <si>
    <t>มผช.1159/2556</t>
  </si>
  <si>
    <t>น้ำจิ้มอาหารทะเล</t>
  </si>
  <si>
    <t>760-1/494(พล)</t>
  </si>
  <si>
    <t xml:space="preserve">ห้างหุ้นส่วนจำกัด เซฟ โบนันซ่า </t>
  </si>
  <si>
    <t>159/1</t>
  </si>
  <si>
    <t>สมอแข</t>
  </si>
  <si>
    <t>2023-07-13 00:00:00.000</t>
  </si>
  <si>
    <t>2026-07-12 00:00:00.000</t>
  </si>
  <si>
    <t>741-5/119(พล)</t>
  </si>
  <si>
    <t>นาย  พรทวี ทวีเดช</t>
  </si>
  <si>
    <t>103/1</t>
  </si>
  <si>
    <t>บึงพระ</t>
  </si>
  <si>
    <t>ข้าวตังรสพริกเผาไก่หยอง ข้าวตังรสต้มยำ และข้าวตังรสธัญพืช</t>
  </si>
  <si>
    <t>657-15/35(พล)</t>
  </si>
  <si>
    <t>กลุ่มแม่บ้านเกษตรกรบ้านขอนสองสลึง</t>
  </si>
  <si>
    <t>ท่าสะแก</t>
  </si>
  <si>
    <t>ชาติตระการ</t>
  </si>
  <si>
    <t>กล้วยกวน และมะขามแก้ว</t>
  </si>
  <si>
    <t>735-39/112(พล)</t>
  </si>
  <si>
    <t>กลุ่มแม่บ้านเกษตรกรตะโม่สร้างสรรค์</t>
  </si>
  <si>
    <t>บางระกำ</t>
  </si>
  <si>
    <t>กล้วยตาก และกล้วยม้วน</t>
  </si>
  <si>
    <t>751-1/1346(พล)</t>
  </si>
  <si>
    <t>นาย  เสนีย์ มงคลสมัคร์</t>
  </si>
  <si>
    <t>194</t>
  </si>
  <si>
    <t>น้ำปลาร้าต้มสุก</t>
  </si>
  <si>
    <t>757-4/132(พล)</t>
  </si>
  <si>
    <t>มผช.132/2556</t>
  </si>
  <si>
    <t>ปลาร้าบอง</t>
  </si>
  <si>
    <t>ปลาร้าแจ่วบอง</t>
  </si>
  <si>
    <t>752-40/112(พล)</t>
  </si>
  <si>
    <t>นาย  วิเชียร์ ทองสัมฤทธิ์</t>
  </si>
  <si>
    <t>25/3</t>
  </si>
  <si>
    <t>บางกระทุ่ม</t>
  </si>
  <si>
    <t>753-41/112(พล)</t>
  </si>
  <si>
    <t>นาง  อาภาภัทร ศึกสงคราม</t>
  </si>
  <si>
    <t>754-16/35(พล)</t>
  </si>
  <si>
    <t>725-37/112(พล)</t>
  </si>
  <si>
    <t>นางสาว  ฐิติยาภรณ์ ทะรังศรี</t>
  </si>
  <si>
    <t>52/4</t>
  </si>
  <si>
    <t>729-38/112(พล)</t>
  </si>
  <si>
    <t>นางสาว  ยุวรี ธงศิริ</t>
  </si>
  <si>
    <t>20/7</t>
  </si>
  <si>
    <t>658-32/112(พล)</t>
  </si>
  <si>
    <t>กลุ่มสตรีสหกรณ์บางกระทุ่ม 2</t>
  </si>
  <si>
    <t>659-33/112(พล)</t>
  </si>
  <si>
    <t xml:space="preserve">กลุ่มสตรีสหกรณ์กล้วยตากบางกระทุ่ม </t>
  </si>
  <si>
    <t>660-34/112(พล)</t>
  </si>
  <si>
    <t>กลุ่มแม่บ้านเกษตรกรเกาะคู</t>
  </si>
  <si>
    <t>661-35/112(พล)</t>
  </si>
  <si>
    <t>นางสาว  สมถวิล วิกิจการโกศล</t>
  </si>
  <si>
    <t>99/2</t>
  </si>
  <si>
    <t>748-1/883(พล)</t>
  </si>
  <si>
    <t>วิสาหกิจชุมชนกลุ่มอาชีพเพาะเห็ดนางฟ้า</t>
  </si>
  <si>
    <t>50/1</t>
  </si>
  <si>
    <t>ท่าช้าง</t>
  </si>
  <si>
    <t>พรหมพิราม</t>
  </si>
  <si>
    <t>มผช.883/2548</t>
  </si>
  <si>
    <t>เห็ดหูหนูแห้ง</t>
  </si>
  <si>
    <t>747-1/303(พล)</t>
  </si>
  <si>
    <t>เห็ดปรุงรสพร้อมบริโภค รสต้มยำ</t>
  </si>
  <si>
    <t>744-6/107(พล)</t>
  </si>
  <si>
    <t>วิสาหกิจชุมชนกลุ่มแม่บ้านเกษตรกรชลนที</t>
  </si>
  <si>
    <t>43</t>
  </si>
  <si>
    <t>หอกลอง</t>
  </si>
  <si>
    <t>ชนิดข้าวเกรียบดิบ (รสเห็ดนางฟ้า รสใบกะเพรา และรสฟักทอง)</t>
  </si>
  <si>
    <t>683-36/112(พล)</t>
  </si>
  <si>
    <t>วิสาหกิจชุมชนกลุ่มแม่บ้านเกษตรกรคลองมะแพลบ</t>
  </si>
  <si>
    <t>ศรีภิรมย์</t>
  </si>
  <si>
    <t>755-2/267(พล)</t>
  </si>
  <si>
    <t>วิสาหกิจชุมชนซำตะเคียนร่วมใจพัฒนาตำบลวังนกแอ่น</t>
  </si>
  <si>
    <t>285/1</t>
  </si>
  <si>
    <t>วังนกแอ่น</t>
  </si>
  <si>
    <t>วังทอง</t>
  </si>
  <si>
    <t>756-6/1038(พล)</t>
  </si>
  <si>
    <t>580-9/490(พจ)</t>
  </si>
  <si>
    <t>นางสาว  สุนันทา สวัสดิกุล</t>
  </si>
  <si>
    <t>297/4</t>
  </si>
  <si>
    <t>บึงสีไฟ</t>
  </si>
  <si>
    <t>เมืองพิจิตร</t>
  </si>
  <si>
    <t>พิจิตร</t>
  </si>
  <si>
    <t>มผช.490/2565</t>
  </si>
  <si>
    <t>เมล็ดบัวกรอบ</t>
  </si>
  <si>
    <t>เม็ดบัวอบกรอบรสเค็ม</t>
  </si>
  <si>
    <t>2023-06-02 00:00:00.000</t>
  </si>
  <si>
    <t>2026-06-01 00:00:00.000</t>
  </si>
  <si>
    <t>579-8/490(พจ)</t>
  </si>
  <si>
    <t>นาง  พัทยา บุตรคลี่</t>
  </si>
  <si>
    <t>295/5</t>
  </si>
  <si>
    <t>เม็ดบัวทอดอบกรอบรสเค็ม</t>
  </si>
  <si>
    <t>539-5/341(พจ)</t>
  </si>
  <si>
    <t>นางสาว  พิกุล ก้อนแก้ว</t>
  </si>
  <si>
    <t>23</t>
  </si>
  <si>
    <t>ธิตะจารี</t>
  </si>
  <si>
    <t>วุ้นน้ำมะพร้าวน้ำหอม</t>
  </si>
  <si>
    <t>2022-05-17 00:00:00.000</t>
  </si>
  <si>
    <t>2025-05-16 00:00:00.000</t>
  </si>
  <si>
    <t>546-6/112(พจ)</t>
  </si>
  <si>
    <t>ห้างหุ้นส่วนจำกัด แม่ตะเพียนการเกษตร</t>
  </si>
  <si>
    <t>75/3-7</t>
  </si>
  <si>
    <t>ท่าฬ่อ</t>
  </si>
  <si>
    <t>กล้วยตากอบน้ำผึ้ง และกล้วยตากธรรมชาติ</t>
  </si>
  <si>
    <t>575-4/900(พจ)</t>
  </si>
  <si>
    <t>ห้างหุ้นส่วนจำกัด เจ แอนด์ เอ็น ฟู้ด โปรดักท์</t>
  </si>
  <si>
    <t>290</t>
  </si>
  <si>
    <t>หัวดง</t>
  </si>
  <si>
    <t>มผช.900/2565</t>
  </si>
  <si>
    <t>ลูกเดือยกรอบ</t>
  </si>
  <si>
    <t>ลูกเดือยกรอบรสหวานเค็ม ลูกเดือยกรอบรสสาหร่าย และลูกเดือยกรอบรสต้มยำ</t>
  </si>
  <si>
    <t>520-40/35(พจ)</t>
  </si>
  <si>
    <t>กลุ่มแม่บ้านเกษตรกรสามัคคีโพธิ์ประทับช้าง</t>
  </si>
  <si>
    <t>โพธิ์ประทับช้าง</t>
  </si>
  <si>
    <t>ส้มโอแก้วรสผลไม้รวม</t>
  </si>
  <si>
    <t>473-38/35(พจ)</t>
  </si>
  <si>
    <t>กลุ่มแม่บ้านโพธิ์ประทับช้าง</t>
  </si>
  <si>
    <t>285</t>
  </si>
  <si>
    <t>2020-09-21 00:00:00.000</t>
  </si>
  <si>
    <t>2023-09-20 00:00:00.000</t>
  </si>
  <si>
    <t>472-37/35(พจ)</t>
  </si>
  <si>
    <t>วิสาหกิจชุมชนแปรรูปกล้วยบ้านสระประทุม</t>
  </si>
  <si>
    <t>ไผ่รอบ</t>
  </si>
  <si>
    <t>468-8/1038(พจ)</t>
  </si>
  <si>
    <t>กล้วยทอดกรอบชนิดเค็ม</t>
  </si>
  <si>
    <t>581-42/35(พจ)</t>
  </si>
  <si>
    <t>กลุ่มอาชีพแม่บ้านบ้านไร่พัฒนา</t>
  </si>
  <si>
    <t>60/1</t>
  </si>
  <si>
    <t>519-9/1038(พจ)</t>
  </si>
  <si>
    <t>กล้วยกรอบขาไก่</t>
  </si>
  <si>
    <t>518-6/265(พจ)</t>
  </si>
  <si>
    <t>ทอฟฟี่มุกดา รสกะทิ</t>
  </si>
  <si>
    <t>582-7/265(พจ)</t>
  </si>
  <si>
    <t>ทอฟฟี่รสทุเรียน</t>
  </si>
  <si>
    <t>493-5/112(พจ)</t>
  </si>
  <si>
    <t>กลุ่มส่งเสริมอาชีพกล้วยตากไฮโซพลังงานแสงอาทิตย์เพื่อสุขภาพ</t>
  </si>
  <si>
    <t>81</t>
  </si>
  <si>
    <t>ทุ่งโพธิ์</t>
  </si>
  <si>
    <t>ตะพานหิน</t>
  </si>
  <si>
    <t>540-41/35(พจ)</t>
  </si>
  <si>
    <t>บริษัท ไฮโซ เฮลตี้ ฟู๊ด จำกัด</t>
  </si>
  <si>
    <t>474-39/35(พจ)</t>
  </si>
  <si>
    <t>นาง  นฤมล มาใหญ่</t>
  </si>
  <si>
    <t>วังทับไทร</t>
  </si>
  <si>
    <t>สากเหล็ก</t>
  </si>
  <si>
    <t>543-10/1038(พจ)</t>
  </si>
  <si>
    <t>วิสาหกิจชุมชนกลุ่มแม่บ้านแปรรูปเกษตรท้องถิ่น ม.7 ต.แหลมรัง</t>
  </si>
  <si>
    <t>299</t>
  </si>
  <si>
    <t>แหลมรัง</t>
  </si>
  <si>
    <t>บึงนาราง</t>
  </si>
  <si>
    <t>กล้วยอบน้ำผึ้ง</t>
  </si>
  <si>
    <t>544-11/1038(พจ)</t>
  </si>
  <si>
    <t>กลุ่มแม่บ้านเกษตรกรบ้านวังตะคลอง</t>
  </si>
  <si>
    <t>ห้วยพุก</t>
  </si>
  <si>
    <t>ดงเจริญ</t>
  </si>
  <si>
    <t>506-4/521(พจ)</t>
  </si>
  <si>
    <t>นางสาว  กฤตยาภร อินต๊ะวิน</t>
  </si>
  <si>
    <t>237/2</t>
  </si>
  <si>
    <t>สำนักขุนเณร</t>
  </si>
  <si>
    <t>2021-07-30 00:00:00.000</t>
  </si>
  <si>
    <t>2024-07-29 00:00:00.000</t>
  </si>
  <si>
    <t>555-9/27(พจ)</t>
  </si>
  <si>
    <t>กลุ่มสตรีบ้านหนองหญ้าปล้อง</t>
  </si>
  <si>
    <t>218</t>
  </si>
  <si>
    <t>วังโมกข์</t>
  </si>
  <si>
    <t>วชิรบารมี</t>
  </si>
  <si>
    <t>2023-02-14 00:00:00.000</t>
  </si>
  <si>
    <t>2026-02-13 00:00:00.000</t>
  </si>
  <si>
    <t>556-2/149(พจ)</t>
  </si>
  <si>
    <t>มผช.149/2546</t>
  </si>
  <si>
    <t>ไข่เยี่ยวม้า</t>
  </si>
  <si>
    <t>308-17/521(พช)</t>
  </si>
  <si>
    <t>กลุ่มแม่บ้านเกษตรกรคลองศาลาพัฒนา</t>
  </si>
  <si>
    <t>184/4</t>
  </si>
  <si>
    <t>สะเดียง</t>
  </si>
  <si>
    <t>เมืองเพชรบูรณ์</t>
  </si>
  <si>
    <t>เพชรบูรณ์</t>
  </si>
  <si>
    <t>ผักและผลไม้หยีชนิดแห้ง (มะขามคลุกน้ำตาลไอซิ่งไร้เมล็ด และมะขามคลุกไร้เมล็ด)</t>
  </si>
  <si>
    <t>267-10/112(พช)</t>
  </si>
  <si>
    <t>2022-01-11 00:00:00.000</t>
  </si>
  <si>
    <t>2025-01-10 00:00:00.000</t>
  </si>
  <si>
    <t>268-2/303(พช)</t>
  </si>
  <si>
    <t>วิสาหกิจชุมชนกลุ่มส่งเสริมอาชีพเพาะเห็ดบ้านปากปู่</t>
  </si>
  <si>
    <t>เห็ดกรอบไร้น้ำมัน (รสต้มยำ รสสาหร่าย และรสดั้งเดิม)</t>
  </si>
  <si>
    <t>306-3/264(พช)</t>
  </si>
  <si>
    <t>นาง  อมรรัตน์ พันธุ์นายม</t>
  </si>
  <si>
    <t>86</t>
  </si>
  <si>
    <t>บ้านโคก</t>
  </si>
  <si>
    <t>ผักและผลไม้เชื่อมชนิดไม่แห้ง (มะกรูดเชื่อม)</t>
  </si>
  <si>
    <t>235-7/161(พช)</t>
  </si>
  <si>
    <t>ผักและผลไม้แช่อิ่มชนิดแห้ง (ตะลิงปลิงแช่อิ่ม)</t>
  </si>
  <si>
    <t>2021-01-29 00:00:00.000</t>
  </si>
  <si>
    <t>2024-01-28 00:00:00.000</t>
  </si>
  <si>
    <t>307-2/1038(พช)</t>
  </si>
  <si>
    <t>กลุ่มไส้เมี่ยงสมุนไพร</t>
  </si>
  <si>
    <t>246</t>
  </si>
  <si>
    <t>วังชมภู</t>
  </si>
  <si>
    <t>กล้วยเบรคแตก และกล้วยเคลือบคาราเมล</t>
  </si>
  <si>
    <t>371-2/1598(พช)</t>
  </si>
  <si>
    <t>นาย  เอกยุทธ ไพรจิตร</t>
  </si>
  <si>
    <t>298</t>
  </si>
  <si>
    <t>มผช.1598/2565</t>
  </si>
  <si>
    <t>มะขามอบแห้ง</t>
  </si>
  <si>
    <t>มะขามพันธุ์ศรีชมภูแกะเมล็ดอบแห้ง</t>
  </si>
  <si>
    <t>2023-07-20 00:00:00.000</t>
  </si>
  <si>
    <t>2026-07-19 00:00:00.000</t>
  </si>
  <si>
    <t>358-19/521(พช)</t>
  </si>
  <si>
    <t>2023-04-20 00:00:00.000</t>
  </si>
  <si>
    <t>2026-04-19 00:00:00.000</t>
  </si>
  <si>
    <t>243-4/1(พช)</t>
  </si>
  <si>
    <t>ทองม้วนกล้วยหินอบควันเทียน</t>
  </si>
  <si>
    <t>2021-04-21 00:00:00.000</t>
  </si>
  <si>
    <t>2024-04-20 00:00:00.000</t>
  </si>
  <si>
    <t>244-4/36(พช)</t>
  </si>
  <si>
    <t>285-1/1577(พช)</t>
  </si>
  <si>
    <t>กลุ่มแม่บ้านวังไทร</t>
  </si>
  <si>
    <t>ซับพุทรา</t>
  </si>
  <si>
    <t>ชนแดน</t>
  </si>
  <si>
    <t>ทองม้วนสมุนไพร</t>
  </si>
  <si>
    <t>2022-03-21 00:00:00.000</t>
  </si>
  <si>
    <t>2025-03-20 00:00:00.000</t>
  </si>
  <si>
    <t>211-7/112(พช)</t>
  </si>
  <si>
    <t>วิสาหกิจชุมชนลีลา &amp; มะขามยิ้ม</t>
  </si>
  <si>
    <t xml:space="preserve">215 </t>
  </si>
  <si>
    <t>วัดป่า</t>
  </si>
  <si>
    <t>หล่มสัก</t>
  </si>
  <si>
    <t>กล้วยไส้มะขาม</t>
  </si>
  <si>
    <t>212-13/521(พช)</t>
  </si>
  <si>
    <t>วิสาหกิจชุมชนลีลา  มะขามยิ้ม</t>
  </si>
  <si>
    <t>215</t>
  </si>
  <si>
    <t>ชนิดผักและผลไม้หยีชนิดแห้ง (มะขามคลุกบ๊วย มะขามคลุกน้ำตาล และมะขามจี๊ดจ๊าด)</t>
  </si>
  <si>
    <t>246-15/521(พช)</t>
  </si>
  <si>
    <t>วิสาหกิจชุมชนกลุ่มภูมิไทร่วมใจ</t>
  </si>
  <si>
    <t>น้ำชุน</t>
  </si>
  <si>
    <t>ผักและผลไม้หยีชนิดแห้ง (มะขามหวานไร้เมล็ดคลุกน้ำตาล มะขามจี๊ดจ๊าดบ๊วย และมะขามจี๊ดจ๊าดดั้งเดิม)</t>
  </si>
  <si>
    <t>245-9/112(พช)</t>
  </si>
  <si>
    <t>กล้วยสอดไส้มะขาม</t>
  </si>
  <si>
    <t>247-8/161(พช)</t>
  </si>
  <si>
    <t xml:space="preserve">288 </t>
  </si>
  <si>
    <t>ผักและผลไม้แช่อิ่มชนิดแห้ง (มะขามแช่อิ่มแห้ง)</t>
  </si>
  <si>
    <t>252-1/682(พช)</t>
  </si>
  <si>
    <t>วิสาหกิจชุมชนกลุ่มแม่บ้านทฤษฎีใหม่</t>
  </si>
  <si>
    <t>นาซำ</t>
  </si>
  <si>
    <t>หล่มเก่า</t>
  </si>
  <si>
    <t>สมุนไพรทอดชนิดปรุงรส (ขิงหยองรสสาหร่าย)</t>
  </si>
  <si>
    <t>297-16/521(พช)</t>
  </si>
  <si>
    <t>บริษัท ฐิติมา 17 จำกัด</t>
  </si>
  <si>
    <t>บ้านเนิน</t>
  </si>
  <si>
    <t>ชนิดผักและผลไม้หยีชนิดแห้ง (มะขามคลุกน้ำตาล)</t>
  </si>
  <si>
    <t>2022-05-25 00:00:00.000</t>
  </si>
  <si>
    <t>2025-05-24 00:00:00.000</t>
  </si>
  <si>
    <t>364-20/521(พช)</t>
  </si>
  <si>
    <t>ห้างหุ้นส่วนจำกัด มะขามณิสกุล</t>
  </si>
  <si>
    <t>28</t>
  </si>
  <si>
    <t>วังบาล</t>
  </si>
  <si>
    <t>ผักและผลไม้หยีชนิดแห้ง (มะขามคลุกไร้เมล็ด และมะขามจี๊ดจ๊าด)</t>
  </si>
  <si>
    <t>213-8/112(พช)</t>
  </si>
  <si>
    <t>บริษัท ศรีแก้วหล่มเก่า จำกัด</t>
  </si>
  <si>
    <t>214-14/521(พช)</t>
  </si>
  <si>
    <t>ชนิดผักและผลไม้หยีชนิดแห้ง (มะขามจี๊ดจ๊าด (รสหวาน) และมะขามคลุกน้ำตาล)</t>
  </si>
  <si>
    <t>215-5/161(พช)</t>
  </si>
  <si>
    <t>ชนิดผักและผลไม้แช่อิ่มชนิดแห้ง (มะขามแช่อิ่มแห้งไร้เมล็ด)</t>
  </si>
  <si>
    <t>221-6/35(พช)</t>
  </si>
  <si>
    <t>กลุ่มสตรีสหกรณ์บ้านใหม่สามัคคี</t>
  </si>
  <si>
    <t>92/1</t>
  </si>
  <si>
    <t>หนองไผ่</t>
  </si>
  <si>
    <t>มะขามกวนมะพร้าวอ่อน</t>
  </si>
  <si>
    <t>222-6/161(พช)</t>
  </si>
  <si>
    <t>355-18/521(พช)</t>
  </si>
  <si>
    <t>วิสาหกิจชุมชนกลุ่มดวงทอง</t>
  </si>
  <si>
    <t>281</t>
  </si>
  <si>
    <t>343-1/1598(พช)</t>
  </si>
  <si>
    <t>มะขามศรีชมภูอบไร้เมล็ด</t>
  </si>
  <si>
    <t>363-2/1577(พช)</t>
  </si>
  <si>
    <t>กลุ่มแม่บ้านซับเจริญ</t>
  </si>
  <si>
    <t>184</t>
  </si>
  <si>
    <t>ซับไม้แดง</t>
  </si>
  <si>
    <t>บึงสามพัน</t>
  </si>
  <si>
    <t>ขนมทองม้วนรสงา และขนมทองม้วนรสใบเตย</t>
  </si>
  <si>
    <t>369-1/1578(พช)</t>
  </si>
  <si>
    <t>ขนมทองพับสมุนไพรไส้หมูหยอง</t>
  </si>
  <si>
    <t>234-2/746(พช)</t>
  </si>
  <si>
    <t>กลุ่มข้าวหลามน้ำหนาวแม่เสลี่ยง</t>
  </si>
  <si>
    <t>269</t>
  </si>
  <si>
    <t>น้ำหนาว</t>
  </si>
  <si>
    <t>373-4/264(พช)</t>
  </si>
  <si>
    <t>วิสาหกิจชุมชนกลุ่มติดไม้ติดมือเขาค้อ</t>
  </si>
  <si>
    <t>ริมสีม่วง</t>
  </si>
  <si>
    <t>เขาค้อ</t>
  </si>
  <si>
    <t>ผักและผลไม้เชื่อมชนิดแห้ง (ขิงน้ำตาลแดงชนิดแห้งพร้อมชงดื่ม)</t>
  </si>
  <si>
    <t>205-1/107(รบ)</t>
  </si>
  <si>
    <t>วิสาหกิจชุมชนคนคลองบางป่า</t>
  </si>
  <si>
    <t>22/2</t>
  </si>
  <si>
    <t>บางป่า</t>
  </si>
  <si>
    <t>เมืองราชบุรี</t>
  </si>
  <si>
    <t>ราชบุรี</t>
  </si>
  <si>
    <t>2021-05-14 00:00:00.000</t>
  </si>
  <si>
    <t>2024-05-13 00:00:00.000</t>
  </si>
  <si>
    <t>204-1/1(รบ)</t>
  </si>
  <si>
    <t>ทองม้วน</t>
  </si>
  <si>
    <t>206-2/112(รบ)</t>
  </si>
  <si>
    <t>216-1/528(รบ)</t>
  </si>
  <si>
    <t>บริษัท ไทยเพียว อะกริ ฟู้ด แอนด์ โปรดักส์ จำกัด</t>
  </si>
  <si>
    <t>53/4</t>
  </si>
  <si>
    <t>2021-07-02 00:00:00.000</t>
  </si>
  <si>
    <t>2024-07-01 00:00:00.000</t>
  </si>
  <si>
    <t>241-1/114(รบ)</t>
  </si>
  <si>
    <t>นาง  นิจทยา วิริยะเกษมสุข</t>
  </si>
  <si>
    <t>412/2</t>
  </si>
  <si>
    <t>สวนผึ้ง</t>
  </si>
  <si>
    <t>242-4/1038(รบ)</t>
  </si>
  <si>
    <t>เห็ดนางฟ้าทอดผสมไข่เค็มผง</t>
  </si>
  <si>
    <t>252-2/511(รบ)</t>
  </si>
  <si>
    <t>หจก.เหลียงเส่งเฮงฮวด</t>
  </si>
  <si>
    <t>196</t>
  </si>
  <si>
    <t>ท่านัด</t>
  </si>
  <si>
    <t>ดำเนินสะดวก</t>
  </si>
  <si>
    <t>มผช.511/2547</t>
  </si>
  <si>
    <t>น้ำซีอิ๊ว</t>
  </si>
  <si>
    <t>ชนิดน้ำซีอิ๊วขาว</t>
  </si>
  <si>
    <t>251-2/1372(รบ)</t>
  </si>
  <si>
    <t>253-5/1038(รบ)</t>
  </si>
  <si>
    <t>วิสาหกิจชุมชนกลุ่มแม่บ้านเกษตรกรปากแรต</t>
  </si>
  <si>
    <t>ปากแรต</t>
  </si>
  <si>
    <t>บ้านโป่ง</t>
  </si>
  <si>
    <t>214-1/307(รบ)</t>
  </si>
  <si>
    <t>นาง  จำเรียง เหมอุดม</t>
  </si>
  <si>
    <t>สวนกล้วย</t>
  </si>
  <si>
    <t>มผช.307/2547</t>
  </si>
  <si>
    <t>มี่สั้ว</t>
  </si>
  <si>
    <t>176-1/709(รบ)</t>
  </si>
  <si>
    <t>นาย  ภานุวัชร มุสิกวัตร</t>
  </si>
  <si>
    <t>203-1/101(รบ)</t>
  </si>
  <si>
    <t xml:space="preserve">วิสาหกิจชุมชนกลุ่มแค็บหมูไรมัน </t>
  </si>
  <si>
    <t>4/67</t>
  </si>
  <si>
    <t>เบิกไพร</t>
  </si>
  <si>
    <t>298-1/264(รบ)</t>
  </si>
  <si>
    <t>วิสาหกิจชุมชนเกษตรชนบทบ้านหัวสระ</t>
  </si>
  <si>
    <t>31/24</t>
  </si>
  <si>
    <t>มะนาวน้ำผึ้งอบแห้ง</t>
  </si>
  <si>
    <t>2023-06-28 00:00:00.000</t>
  </si>
  <si>
    <t>2026-06-27 00:00:00.000</t>
  </si>
  <si>
    <t>297-6/1038(รบ)</t>
  </si>
  <si>
    <t>วิสาหกิจชุมชนกลุ่มแม่บ้านเกษตรกรลาดบัวขาว</t>
  </si>
  <si>
    <t>92/4</t>
  </si>
  <si>
    <t>ลาดบัวขาว</t>
  </si>
  <si>
    <t>กล้วยหน้าธัญพืช</t>
  </si>
  <si>
    <t>296-2/119(รบ)</t>
  </si>
  <si>
    <t>215-2/103(รบ)</t>
  </si>
  <si>
    <t>นาง  ณัฐนันท์ ภูริเดชา</t>
  </si>
  <si>
    <t>บ้านสิงห์</t>
  </si>
  <si>
    <t>โพธาราม</t>
  </si>
  <si>
    <t>มผช.103/2555</t>
  </si>
  <si>
    <t>กุนเชียงหมู</t>
  </si>
  <si>
    <t>255-2/104(รบ)</t>
  </si>
  <si>
    <t>มผช.104/2555</t>
  </si>
  <si>
    <t>กุนเชียงปลา</t>
  </si>
  <si>
    <t>256-1/105(รบ)</t>
  </si>
  <si>
    <t>มผช.105/2555</t>
  </si>
  <si>
    <t>กุนเชียงไก่</t>
  </si>
  <si>
    <t>257-3/104(รบ)</t>
  </si>
  <si>
    <t>นาง  ศศนันท์ ตันประเสริฐ</t>
  </si>
  <si>
    <t>258-2/105(รบ)</t>
  </si>
  <si>
    <t>258-7/1038(กจ)</t>
  </si>
  <si>
    <t>นางสาว  รัตญาพร บ่อนิล</t>
  </si>
  <si>
    <t>ปากแพรก</t>
  </si>
  <si>
    <t>เมืองกาญจนบุรี</t>
  </si>
  <si>
    <t>กาญจนบุรี</t>
  </si>
  <si>
    <t>กล้วยทอดกรอบรสหวานอบเนย มันทอดกรอบรสเค็ม กล้วยทอดกรอบรสเค็ม เผือกทอดกรอบรสเค็ม เผือกทอดกรอบรสหวาน และกล้วยทอดกรอบไส้มะขาม</t>
  </si>
  <si>
    <t>2021-09-10 00:00:00.000</t>
  </si>
  <si>
    <t>2024-09-09 00:00:00.000</t>
  </si>
  <si>
    <t>227-2/1(กจ)</t>
  </si>
  <si>
    <t>กลุ่มอาชีพทองม้วนแม่จรูญ</t>
  </si>
  <si>
    <t>207</t>
  </si>
  <si>
    <t>เอื้ออารีย์</t>
  </si>
  <si>
    <t>พัฒนากาญจน์</t>
  </si>
  <si>
    <t>2021-03-23 00:00:00.000</t>
  </si>
  <si>
    <t>2024-03-22 00:00:00.000</t>
  </si>
  <si>
    <t>228-5/1038(กจ)</t>
  </si>
  <si>
    <t>มันต่อเผือกรสหวานอบเนย มันหวานอบเนย เผือกหวานอบเนย และกล้วยรสหวาน</t>
  </si>
  <si>
    <t>328-8/1038(กจ)</t>
  </si>
  <si>
    <t>298-2/153(กจ)</t>
  </si>
  <si>
    <t>กลุ่มแม่บ้านเกษตรกรมะขามทอง</t>
  </si>
  <si>
    <t>230/3</t>
  </si>
  <si>
    <t>ท่าเรือ-พระแท่น</t>
  </si>
  <si>
    <t>ตะคร้ำเอน</t>
  </si>
  <si>
    <t>ท่ามะกา</t>
  </si>
  <si>
    <t>หมี่ีกรอบ</t>
  </si>
  <si>
    <t>2022-07-07 00:00:00.000</t>
  </si>
  <si>
    <t>2025-07-06 00:00:00.000</t>
  </si>
  <si>
    <t>254-2/5(กจ)</t>
  </si>
  <si>
    <t>วิสาหกิจชุมชนกลุ่มน้ำตาลมะพร้าวน้ำหอม 100% ไผ่ริมแคว</t>
  </si>
  <si>
    <t>ทุ่งทอง</t>
  </si>
  <si>
    <t>ท่าม่วง</t>
  </si>
  <si>
    <t>มผช.5/2561</t>
  </si>
  <si>
    <t>น้ำตาลมะพร้าว</t>
  </si>
  <si>
    <t>331-3/153(กจ)</t>
  </si>
  <si>
    <t>กลุ่มแม่บ้านเกษตรกรป่าชุมชนบ้านห้วยสะพานสามัคคี</t>
  </si>
  <si>
    <t>49/2</t>
  </si>
  <si>
    <t>หนองโรง</t>
  </si>
  <si>
    <t>พนมทวน</t>
  </si>
  <si>
    <t>257-6/1038(กจ)</t>
  </si>
  <si>
    <t>กลุ่มสตรีพัฒนากล้วยน้ำว้าไทย</t>
  </si>
  <si>
    <t>ทุ่งสมอ</t>
  </si>
  <si>
    <t>กล้วยทอดกรอบรสสาหร่าย กล้วยทอดกรอบรสบาร์บีคิว และกล้วยทอดกรอบรสพิซซ่า</t>
  </si>
  <si>
    <t>256-2/1140(กจ)</t>
  </si>
  <si>
    <t>วิสาหกิจชุมชนกลุ่มอาชีพสตรีอาสาพัฒนาเกษตรกรทุ่งสมอ</t>
  </si>
  <si>
    <t>46/5</t>
  </si>
  <si>
    <t>มผช.1140/2559</t>
  </si>
  <si>
    <t>ขนมปังกรอบจากข้าว</t>
  </si>
  <si>
    <t>274-4/1038(สพ)</t>
  </si>
  <si>
    <t>นางสาว  นัยนา คงสมจิตต์</t>
  </si>
  <si>
    <t>ท่าระหัด</t>
  </si>
  <si>
    <t>เมืองสุพรรณบุรี</t>
  </si>
  <si>
    <t>สุพรรณบุรี</t>
  </si>
  <si>
    <t>เผือกกรอบ</t>
  </si>
  <si>
    <t>2021-08-27 00:00:00.000</t>
  </si>
  <si>
    <t>2024-08-26 00:00:00.000</t>
  </si>
  <si>
    <t>273-8/115(สพ)</t>
  </si>
  <si>
    <t>ขนมเปี๊ยะสติ๊กไส้สับปะรด</t>
  </si>
  <si>
    <t>262-7/115(สพ)</t>
  </si>
  <si>
    <t>ขนมเปี๊ยะสติ๊กไส้หมูหย็อง (สูตรเข้มข้น)</t>
  </si>
  <si>
    <t>2021-05-31 00:00:00.000</t>
  </si>
  <si>
    <t>379-2/106(สพ)</t>
  </si>
  <si>
    <t>บริษัทสุขสมหมายฟู้ดส์รุ่งเรืองกรุ๊ป จำกัด</t>
  </si>
  <si>
    <t>79/1</t>
  </si>
  <si>
    <t>2023-08-07 00:00:00.000</t>
  </si>
  <si>
    <t>2026-08-06 00:00:00.000</t>
  </si>
  <si>
    <t>327-2/107(สพ)</t>
  </si>
  <si>
    <t>กลุ่มวิสาหกิจชุมชนแปรรูปปลาแก้วทองอาหารไทยจังหวัดสุพรรณบุรีี</t>
  </si>
  <si>
    <t>137</t>
  </si>
  <si>
    <t>ชนิดข้าวเกรียบดิบ</t>
  </si>
  <si>
    <t>2022-08-22 00:00:00.000</t>
  </si>
  <si>
    <t>2025-08-21 00:00:00.000</t>
  </si>
  <si>
    <t>314-3/101(สพ)</t>
  </si>
  <si>
    <t>นาย  พิษณุ สุขเจริญนุกูล</t>
  </si>
  <si>
    <t>207/5</t>
  </si>
  <si>
    <t>ศาลาขาว</t>
  </si>
  <si>
    <t>2022-04-26 00:00:00.000</t>
  </si>
  <si>
    <t>2025-04-25 00:00:00.000</t>
  </si>
  <si>
    <t>350-11/27(สพ)</t>
  </si>
  <si>
    <t>นาง  มาลัย เข็มเงิน</t>
  </si>
  <si>
    <t>เดิมบาง</t>
  </si>
  <si>
    <t>เดิมบางนางบวช</t>
  </si>
  <si>
    <t>2023-03-14 00:00:00.000</t>
  </si>
  <si>
    <t>2026-03-13 00:00:00.000</t>
  </si>
  <si>
    <t>380-1/1577(สพ)</t>
  </si>
  <si>
    <t>บริษัท แก้วเจ้าจอมกรุ๊ป 888 จำกัด</t>
  </si>
  <si>
    <t>993</t>
  </si>
  <si>
    <t>19</t>
  </si>
  <si>
    <t>หนองมะค่าโมง</t>
  </si>
  <si>
    <t>ด่านช้าง</t>
  </si>
  <si>
    <t>ขนมทองม้วน รสกระทิสด</t>
  </si>
  <si>
    <t>240-2/118(สพ)</t>
  </si>
  <si>
    <t>นาง  นิตยา สุวรรณลอย</t>
  </si>
  <si>
    <t>178</t>
  </si>
  <si>
    <t>นิคมกระเสียว</t>
  </si>
  <si>
    <t>คุกกี้เนยสดมะม่วงหิมพานต์</t>
  </si>
  <si>
    <t>259-3/118(สพ)</t>
  </si>
  <si>
    <t>คุกกี้เนยสดไส้สับปะรด</t>
  </si>
  <si>
    <t>260-7/27(สพ)</t>
  </si>
  <si>
    <t>นางสาว  ผกายวรรณ เตียววิไล</t>
  </si>
  <si>
    <t>มะขามล้ม</t>
  </si>
  <si>
    <t>บางปลาม้า</t>
  </si>
  <si>
    <t>261-8/27(สพ)</t>
  </si>
  <si>
    <t>328-1/104(สพ)</t>
  </si>
  <si>
    <t>วิสาหกิจชุมชนกลุ่มอาชีพสหกรณ์วัดลาดปลาเค้า</t>
  </si>
  <si>
    <t>ศรีประจันต์</t>
  </si>
  <si>
    <t>329-8/1(สพ)</t>
  </si>
  <si>
    <t>นาง  ดาวเรือง ตราทอง</t>
  </si>
  <si>
    <t>154/1</t>
  </si>
  <si>
    <t>ข้าวเหนียวแดง</t>
  </si>
  <si>
    <t>376-4/107(สพ)</t>
  </si>
  <si>
    <t>กลุ่มแม่บ้านเกษตรวังยาง</t>
  </si>
  <si>
    <t>31/1</t>
  </si>
  <si>
    <t>วังยาง</t>
  </si>
  <si>
    <t>ข้าวเกรียบ ชนิดข้าวเกรียบพร้อมบริโภค</t>
  </si>
  <si>
    <t>377-5/107(สพ)</t>
  </si>
  <si>
    <t>ข้าวเกรียบ ชนิดข้าวเกรียบพร้อมบริโภค (ข้าวเกรียบแห้วผสมปลาสลิด)</t>
  </si>
  <si>
    <t>378-6/107(สพ)</t>
  </si>
  <si>
    <t>ข้าวเกรียบ ชนิดข้าวเกรียบพร้อมบริโภค (ข้าวเกรียบแห้วผสมปลาช่อน)</t>
  </si>
  <si>
    <t>241-3/119(สพ)</t>
  </si>
  <si>
    <t>นางสาว  ณัฐธยาน์ รัตนเสร็จกิจ</t>
  </si>
  <si>
    <t>ข้าวตังหมูหย็อง</t>
  </si>
  <si>
    <t>349-10/27(สพ)</t>
  </si>
  <si>
    <t>วิสาหกิจชุมชนไข่เค็มรสน้ำผึ้งบ้านประตูน้ำ</t>
  </si>
  <si>
    <t>479</t>
  </si>
  <si>
    <t>สามชุก</t>
  </si>
  <si>
    <t>330-9/27(สพ)</t>
  </si>
  <si>
    <t>ประเภทไข่เค็มดองน้ำเกลือ ชนิดไข่เค็มดิบ</t>
  </si>
  <si>
    <t>232-1/112(สพ)</t>
  </si>
  <si>
    <t>วิสาหกิจชุมชนโสมจันทร์</t>
  </si>
  <si>
    <t>492</t>
  </si>
  <si>
    <t>สระยายโสม</t>
  </si>
  <si>
    <t>อู่ทอง</t>
  </si>
  <si>
    <t>2020-09-19 00:00:00.000</t>
  </si>
  <si>
    <t>2023-09-18 00:00:00.000</t>
  </si>
  <si>
    <t>231-2/35(สพ)</t>
  </si>
  <si>
    <t>วิสาหกิจชุนชนโสมจันทร์</t>
  </si>
  <si>
    <t>กล้วยแก้วรสมะม่วง และกล้วยแก้วรสคลุกบ๋วย (น้ำว้า)</t>
  </si>
  <si>
    <t>340-4/118(สพ)</t>
  </si>
  <si>
    <t>วิสาหกิจชุมชนเกษตรอินทรีย์ทุ่งทองยั่งยืน</t>
  </si>
  <si>
    <t>355/1</t>
  </si>
  <si>
    <t>จรเข้สามพัน</t>
  </si>
  <si>
    <t>คุกกี้ข้าวโอ๊ตและธัญพืช</t>
  </si>
  <si>
    <t>339-3/107(สพ)</t>
  </si>
  <si>
    <t>ชนิดข้าวเกรียบพร้อมบริโภค (ข้าวเกรียบข้าว)</t>
  </si>
  <si>
    <t>383-1/689(สพ)</t>
  </si>
  <si>
    <t>โจ๊กกึ่งสำเร็จรูป โจ๊กข้าวอินทรีย์รสผักรวม</t>
  </si>
  <si>
    <t>338-6/36(นฐ)</t>
  </si>
  <si>
    <t>นาย  สหัส เพชรสุวรรณ</t>
  </si>
  <si>
    <t>684</t>
  </si>
  <si>
    <t>ทหารบก</t>
  </si>
  <si>
    <t>บ่อพลับ</t>
  </si>
  <si>
    <t>เมืองนครปฐม</t>
  </si>
  <si>
    <t>นครปฐม</t>
  </si>
  <si>
    <t>ขนมนางเล็ดหน้าเค็ม</t>
  </si>
  <si>
    <t>2026-09-12 00:00:00.000</t>
  </si>
  <si>
    <t>286-2/97(นฐ)</t>
  </si>
  <si>
    <t>นาย  เฉลิมชัย   หมั่นเพียรสุข</t>
  </si>
  <si>
    <t>2022-06-21 00:00:00.000</t>
  </si>
  <si>
    <t>2025-06-20 00:00:00.000</t>
  </si>
  <si>
    <t>287-3/99(นฐ)</t>
  </si>
  <si>
    <t xml:space="preserve">  เฉลิมชัย   หมั่นเพียรสุข</t>
  </si>
  <si>
    <t>หมูหยอง</t>
  </si>
  <si>
    <t>327-2/156(นฐ)</t>
  </si>
  <si>
    <t>นาง  สุกัญญา เทศธรรม</t>
  </si>
  <si>
    <t>25/5</t>
  </si>
  <si>
    <t>วังตะกู</t>
  </si>
  <si>
    <t>ขนมถั่วตัด</t>
  </si>
  <si>
    <t>328-2/710(นฐ)</t>
  </si>
  <si>
    <t>ขนมงาตัด</t>
  </si>
  <si>
    <t>288-2/459(นฐ)</t>
  </si>
  <si>
    <t>นางสาว  พรรณรัตน์ อาภรณ์พิศาล</t>
  </si>
  <si>
    <t>56/5</t>
  </si>
  <si>
    <t>หนองปากโลง</t>
  </si>
  <si>
    <t>289-1/669(นฐ)</t>
  </si>
  <si>
    <t>ห้างหุ้นส่วนจำกัด ภูตะวัน นครปฐม</t>
  </si>
  <si>
    <t>36/4</t>
  </si>
  <si>
    <t>มผช.669/2547</t>
  </si>
  <si>
    <t>น้ำมันงา</t>
  </si>
  <si>
    <t>น้ำมันงาดำธรรมชาติ และน้ำมันงาม้อนธรรมชาติ</t>
  </si>
  <si>
    <t>255-1/685(นฐ)</t>
  </si>
  <si>
    <t>นางสาว  รัชชา บำเพ็ชร</t>
  </si>
  <si>
    <t>59/10</t>
  </si>
  <si>
    <t>วัดละมุด</t>
  </si>
  <si>
    <t>นครชัยศรี</t>
  </si>
  <si>
    <t>เนื้อมะพร้าวอบ ชนิดปรุงรส</t>
  </si>
  <si>
    <t>2021-09-15 00:00:00.000</t>
  </si>
  <si>
    <t>2024-09-14 00:00:00.000</t>
  </si>
  <si>
    <t>313-2/161(นฐ)</t>
  </si>
  <si>
    <t>วิสาหกิจชุมชนตำบลดอนตูม</t>
  </si>
  <si>
    <t>ดอนตูม</t>
  </si>
  <si>
    <t>บางเลน</t>
  </si>
  <si>
    <t>ชนิดแห้ง มะเขือเทศราชินี แช่อิ่ม อบแห้ง</t>
  </si>
  <si>
    <t>2023-03-30 00:00:00.000</t>
  </si>
  <si>
    <t>2026-03-29 00:00:00.000</t>
  </si>
  <si>
    <t>314-3/521(นฐ)</t>
  </si>
  <si>
    <t>ชนิดแห้ง มะเขือเทศราชินี สามรส</t>
  </si>
  <si>
    <t>329-6/1038(นฐ)</t>
  </si>
  <si>
    <t>วิสาหกิจชุมชนกลุ่มอาชีพผลไม้สดและผลผลิตการเกษตรแปรรูป บ้านดอนทอง</t>
  </si>
  <si>
    <t>88/1</t>
  </si>
  <si>
    <t>คลองใหม่</t>
  </si>
  <si>
    <t>สามพราน</t>
  </si>
  <si>
    <t>ขนุนกรอบ รสเค็ม</t>
  </si>
  <si>
    <t>316-5/1038(นฐ)</t>
  </si>
  <si>
    <t>กล้วยหอมอบเนย รสหวาน และกล้วยหอมอบเนย รสเค็ม</t>
  </si>
  <si>
    <t>315-4/521(นฐ)</t>
  </si>
  <si>
    <t>วิสาหกิจชุมชนพัฒนายั่งยืน</t>
  </si>
  <si>
    <t>คลองจินดา</t>
  </si>
  <si>
    <t>ชนิดแห้ง ฝรั่งหยี๋</t>
  </si>
  <si>
    <t>312-3/27(นฐ)</t>
  </si>
  <si>
    <t>วิสาหกิจชุมชนกลุ่มแม่บ้านเกษตรกรมหาสวัสดิ์</t>
  </si>
  <si>
    <t>58/2</t>
  </si>
  <si>
    <t>มหาสวัสดิ์</t>
  </si>
  <si>
    <t>พุทธมณฑล</t>
  </si>
  <si>
    <t>ประเภทไข่เค็มพอก ชนิดต้มสุก</t>
  </si>
  <si>
    <t>325-2/112(นฐ)</t>
  </si>
  <si>
    <t>326-5/119(นฐ)</t>
  </si>
  <si>
    <t>ข้าวตังหน้าธัญพืชและข้าวตังหน้าหมูหยอง</t>
  </si>
  <si>
    <t>120-1/101(สค)</t>
  </si>
  <si>
    <t>หจก.เธียรวิชญ์</t>
  </si>
  <si>
    <t>99/92-93</t>
  </si>
  <si>
    <t>เมืองสมุทรสาคร</t>
  </si>
  <si>
    <t>สมุทรสาคร</t>
  </si>
  <si>
    <t>แคบหมูปรุงรส</t>
  </si>
  <si>
    <t>2020-09-30 00:00:00.000</t>
  </si>
  <si>
    <t>2023-09-29 00:00:00.000</t>
  </si>
  <si>
    <t>121-1/301(สค)</t>
  </si>
  <si>
    <t>บริษัท แต้ง่วนไถ่ จำกัด</t>
  </si>
  <si>
    <t>15/19</t>
  </si>
  <si>
    <t>ทรัพย์ไพศาล</t>
  </si>
  <si>
    <t>เลียบคลองสี่วา</t>
  </si>
  <si>
    <t>คอกกระบือ</t>
  </si>
  <si>
    <t>2021-04-07 00:00:00.000</t>
  </si>
  <si>
    <t>2024-04-06 00:00:00.000</t>
  </si>
  <si>
    <t>175-3/855(สค)</t>
  </si>
  <si>
    <t>วิสาหกิจชุมชนบ้านคลองสำโรง</t>
  </si>
  <si>
    <t>97/1</t>
  </si>
  <si>
    <t>สวนส้ม</t>
  </si>
  <si>
    <t>บ้านแพ้ว</t>
  </si>
  <si>
    <t>มผช.855/2563</t>
  </si>
  <si>
    <t>น้ำแกงส้ม</t>
  </si>
  <si>
    <t>2022-09-09 00:00:00.000</t>
  </si>
  <si>
    <t>2025-09-08 00:00:00.000</t>
  </si>
  <si>
    <t>207-1/1366(สส)</t>
  </si>
  <si>
    <t xml:space="preserve">  ไพโรจน์ อินอนันต์</t>
  </si>
  <si>
    <t>282</t>
  </si>
  <si>
    <t>แม่กลอง</t>
  </si>
  <si>
    <t>เมืองสมุทรสงคราม</t>
  </si>
  <si>
    <t>สมุทรสงคราม</t>
  </si>
  <si>
    <t>มผช.1366/2550</t>
  </si>
  <si>
    <t>ปลาต้มเค็ม</t>
  </si>
  <si>
    <t>ปลาทูซาเตี๊ยะ</t>
  </si>
  <si>
    <t>153-11/5(สส)</t>
  </si>
  <si>
    <t>กลุ่มอาชีพสตรีคลองเขิน</t>
  </si>
  <si>
    <t>152-10/5(สส)</t>
  </si>
  <si>
    <t>น้ำตาลมะพร้าว ชนิดผง</t>
  </si>
  <si>
    <t>141-9/5(สส)</t>
  </si>
  <si>
    <t xml:space="preserve">กลุ่มวิสาหกิจชุมชนเกษตรกรดาวเรือง </t>
  </si>
  <si>
    <t>32</t>
  </si>
  <si>
    <t>บางขันแตก</t>
  </si>
  <si>
    <t>2021-01-07 00:00:00.000</t>
  </si>
  <si>
    <t>2024-01-06 00:00:00.000</t>
  </si>
  <si>
    <t>154-4/112(สส)</t>
  </si>
  <si>
    <t>วิสาหกิจชุมชนบ้านสบายใจ</t>
  </si>
  <si>
    <t>84/5</t>
  </si>
  <si>
    <t>ลาดใหญ่</t>
  </si>
  <si>
    <t>กล้วยแว่น</t>
  </si>
  <si>
    <t>122-3/112(สส)</t>
  </si>
  <si>
    <t>กล้อบอบ</t>
  </si>
  <si>
    <t>160-4/265(สส)</t>
  </si>
  <si>
    <t>วิสาหกิจชุมชนพรนิมิตร</t>
  </si>
  <si>
    <t>88/502</t>
  </si>
  <si>
    <t>ทอฟฟี่ (รสกะทิ)</t>
  </si>
  <si>
    <t>211-5/670(สส)</t>
  </si>
  <si>
    <t xml:space="preserve">วิสาหกิจชุมชนเรือนสมุทร </t>
  </si>
  <si>
    <t>19/4</t>
  </si>
  <si>
    <t>บ้านปรก</t>
  </si>
  <si>
    <t>148-1/153(สส)</t>
  </si>
  <si>
    <t>นาง  สายทอง มณีแสง</t>
  </si>
  <si>
    <t>20/5</t>
  </si>
  <si>
    <t>หมี่หรอบ (สูตรมะนาว-ส้มซ่า)</t>
  </si>
  <si>
    <t>132-7/5(สส)</t>
  </si>
  <si>
    <t>วิสาหกิจชุมชนบ้านริมคลองโฮมสเตย์ ตำบลบ้านปรก</t>
  </si>
  <si>
    <t>208-15/5(สส)</t>
  </si>
  <si>
    <t>วิสาหกิจชุนชนบ้านริมคลองโฮมสเตย์ ตำบลบ้านปรก</t>
  </si>
  <si>
    <t>น้ำตาลมะพร้าวกึ่งแข็ง (น้ำตาลปี๊บ)</t>
  </si>
  <si>
    <t>200-8/1500(สส)</t>
  </si>
  <si>
    <t>น้ำตาลไซรัป</t>
  </si>
  <si>
    <t>2023-02-07 00:00:00.000</t>
  </si>
  <si>
    <t>2026-02-06 00:00:00.000</t>
  </si>
  <si>
    <t>201-13/5(สส)</t>
  </si>
  <si>
    <t>ชนิดน้ำตาลมะพร้าวก้อนหรือผง</t>
  </si>
  <si>
    <t>175-4/107(สส)</t>
  </si>
  <si>
    <t>วิสาหกิจชุมชนเบอร์เกอร์ปลาทูไทย</t>
  </si>
  <si>
    <t>33/3</t>
  </si>
  <si>
    <t>บางแก้ว</t>
  </si>
  <si>
    <t>ชนิดข้าวเกรียบพร้อมบริโภค</t>
  </si>
  <si>
    <t>144-3/1(สส)</t>
  </si>
  <si>
    <t>วิสาหกิจชุมชนกลุ่มแม่บ้านเกษตรกรดาหลา</t>
  </si>
  <si>
    <t>54</t>
  </si>
  <si>
    <t>ท้ายหาด</t>
  </si>
  <si>
    <t>ทองม้วนกล้วยช็อกโกแลต</t>
  </si>
  <si>
    <t>143-2/1(สส)</t>
  </si>
  <si>
    <t>ทองม้วนกล้วยรสดั้งเดิม</t>
  </si>
  <si>
    <t>137-3/1038(สส)</t>
  </si>
  <si>
    <t>กล้วยเบรคแตก(รสต้มยำกุ้ง)</t>
  </si>
  <si>
    <t>136-2/1038(สส)</t>
  </si>
  <si>
    <t>กล้วยเบรคแตก (รสดั้งเดิม)</t>
  </si>
  <si>
    <t>174-6/1500(สส)</t>
  </si>
  <si>
    <t>คลองเขิน</t>
  </si>
  <si>
    <t>147-3/670(สส)</t>
  </si>
  <si>
    <t>วิสาหกิจชุมชนเรือนไม้หอม</t>
  </si>
  <si>
    <t>36/1</t>
  </si>
  <si>
    <t>บางจะเกร็ง</t>
  </si>
  <si>
    <t>น้ำมันมะพร้า (ขนาด100มล.)</t>
  </si>
  <si>
    <t>135-3/107(สส)</t>
  </si>
  <si>
    <t>นางสาว  สมาพร บรรเลงจิตร์</t>
  </si>
  <si>
    <t>62</t>
  </si>
  <si>
    <t>บางสะแก</t>
  </si>
  <si>
    <t>บางคนที</t>
  </si>
  <si>
    <t>189-4/670(สส)</t>
  </si>
  <si>
    <t>วิสาหกิจชุมชนเกษตรสวนนอก</t>
  </si>
  <si>
    <t>บางยี่รงค์</t>
  </si>
  <si>
    <t>202-14/5(สส)</t>
  </si>
  <si>
    <t>วิสาหกิจชุมชนบ้านบางพลับ</t>
  </si>
  <si>
    <t>9/4</t>
  </si>
  <si>
    <t>บางพรม</t>
  </si>
  <si>
    <t>ชนิดน้ำตาลมะพร้าวกึ่งแข็ง น้ำตาลปี๊บ</t>
  </si>
  <si>
    <t>210-17/5(สส)</t>
  </si>
  <si>
    <t>206-1/1578(สส)</t>
  </si>
  <si>
    <t>นาย  เดชชาติ เชื้อจินดากุล</t>
  </si>
  <si>
    <t>57/2</t>
  </si>
  <si>
    <t>สวนหลวง</t>
  </si>
  <si>
    <t>อัมพวา</t>
  </si>
  <si>
    <t>181-4/1038(สส)</t>
  </si>
  <si>
    <t>วิสาหกิจชุมชนกลุ่มแม่บ้านเกษตรกรสวนหลวงสามัคคี</t>
  </si>
  <si>
    <t>85/3</t>
  </si>
  <si>
    <t>173-3/342(สส)</t>
  </si>
  <si>
    <t>ผลิตภัณฑ์แยม</t>
  </si>
  <si>
    <t>199-7/1500(สส)</t>
  </si>
  <si>
    <t>กลุ่มแม่บ้านเกษตรกรตลาดน้ำท่าคา</t>
  </si>
  <si>
    <t>ท่าคา</t>
  </si>
  <si>
    <t>209-16/5(สส)</t>
  </si>
  <si>
    <t>133-8/5(สส)</t>
  </si>
  <si>
    <t>164-5/1500(สส)</t>
  </si>
  <si>
    <t xml:space="preserve">วิสาหกิจชุมชนกลุ่มผลิตน้ำตาลมะพร้าวแท้ </t>
  </si>
  <si>
    <t>63/1</t>
  </si>
  <si>
    <t>2022-01-13 00:00:00.000</t>
  </si>
  <si>
    <t>2025-01-12 00:00:00.000</t>
  </si>
  <si>
    <t>165-12/5(สส)</t>
  </si>
  <si>
    <t>น้ำตาลมะพร้าว (น้ำตาลป๊บ)</t>
  </si>
  <si>
    <t>147-11/1(พบ)</t>
  </si>
  <si>
    <t>นาง  หัทยา ท้อสุวรรณ</t>
  </si>
  <si>
    <t>171/4</t>
  </si>
  <si>
    <t>บ้านกุ่ม</t>
  </si>
  <si>
    <t>เมืองเพชรบุรี</t>
  </si>
  <si>
    <t>เพชรบุรี</t>
  </si>
  <si>
    <t>ข้าวพองกวนมะพร้าวอ่อน</t>
  </si>
  <si>
    <t>148-1/711(พบ)</t>
  </si>
  <si>
    <t>มผช.711/2559</t>
  </si>
  <si>
    <t>ข้าวตู</t>
  </si>
  <si>
    <t>ข้าวตูมะพร้าวอ่อน</t>
  </si>
  <si>
    <t>212-12/1(พบ)</t>
  </si>
  <si>
    <t>กลุ่มพัฒนาผลิตภัณฑ์ขนมหวานเพชรบุรี</t>
  </si>
  <si>
    <t>584/12</t>
  </si>
  <si>
    <t>ขนมอลัว</t>
  </si>
  <si>
    <t>2023-05-03 00:00:00.000</t>
  </si>
  <si>
    <t>2026-05-02 00:00:00.000</t>
  </si>
  <si>
    <t>233-2/745(พบ)</t>
  </si>
  <si>
    <t>134-9/1(พบ)</t>
  </si>
  <si>
    <t>นาย  ประวิทย์ เครือทรัพย์</t>
  </si>
  <si>
    <t>สำมะโรง</t>
  </si>
  <si>
    <t>145-1/1038(พบ)</t>
  </si>
  <si>
    <t>กลุ่มแม่บ้าน เยาวชน กศน.</t>
  </si>
  <si>
    <t>131/1</t>
  </si>
  <si>
    <t>หนองหญ้าปล้อง</t>
  </si>
  <si>
    <t>กล้วยม้วนรสพริกไทย, กล้วยกรอบเค็ม และกล้วยกรอบเค็ม</t>
  </si>
  <si>
    <t>155-1/112(พบ)</t>
  </si>
  <si>
    <t>นาง  ปนิดา มูลนานัด</t>
  </si>
  <si>
    <t>61/2</t>
  </si>
  <si>
    <t>ไร่ใหม่พัฒนา</t>
  </si>
  <si>
    <t>ชะอำ</t>
  </si>
  <si>
    <t>กล้วยหอมทองตากแสงอาทิตย์ ตรา ซันชายน์</t>
  </si>
  <si>
    <t>2021-08-11 00:00:00.000</t>
  </si>
  <si>
    <t>2024-08-10 00:00:00.000</t>
  </si>
  <si>
    <t>146-2/1038(พบ)</t>
  </si>
  <si>
    <t>นาง  สมพร เพชรไพบูรณ์กุล</t>
  </si>
  <si>
    <t>ดอนขุนห้วย</t>
  </si>
  <si>
    <t>กล้วยทอดรสเค็ม</t>
  </si>
  <si>
    <t>135-10/1(พบ)</t>
  </si>
  <si>
    <t>นางสาว  จิตรลดา เก่งทอง</t>
  </si>
  <si>
    <t>ท่าคอย</t>
  </si>
  <si>
    <t>ท่ายาง</t>
  </si>
  <si>
    <t>225-2/1577(พบ)</t>
  </si>
  <si>
    <t>ทองม้วนรสหวานดั้งเดิม</t>
  </si>
  <si>
    <t>226-3/1577(พบ)</t>
  </si>
  <si>
    <t>ทองม้วนรสเค็มทรงเครื่อง</t>
  </si>
  <si>
    <t>213-13/1(พบ)</t>
  </si>
  <si>
    <t>บริษัท ป้อนคำหวาน จำกัด</t>
  </si>
  <si>
    <t>122/1</t>
  </si>
  <si>
    <t>บ้านหาด</t>
  </si>
  <si>
    <t>บ้านลาด</t>
  </si>
  <si>
    <t>อาลัวหวานน้อย สีธรรมชาติ</t>
  </si>
  <si>
    <t>232-2/711(พบ)</t>
  </si>
  <si>
    <t>กลุ่มอาชีพขนมหวานตำบลตำหรุ</t>
  </si>
  <si>
    <t>22/1</t>
  </si>
  <si>
    <t>ตำหรุ</t>
  </si>
  <si>
    <t>228-14/1(พบ)</t>
  </si>
  <si>
    <t>ขนมงาม่อนกวน</t>
  </si>
  <si>
    <t>227-4/1577(พบ)</t>
  </si>
  <si>
    <t>นาย  วัลลภ อมศิริ</t>
  </si>
  <si>
    <t>หนองกะปุ</t>
  </si>
  <si>
    <t>ทองม้วนน้ำตาลโตนดรสเค็ม ตราภัทรวดี</t>
  </si>
  <si>
    <t>224-1/1577(พบ)</t>
  </si>
  <si>
    <t>ทองม้วนน้ำตาลโตนดรสหวาน ตราภัทรวดี</t>
  </si>
  <si>
    <t>144-2/715(พบ)</t>
  </si>
  <si>
    <t>นาง  บุญรวม ทองดี</t>
  </si>
  <si>
    <t>10/1</t>
  </si>
  <si>
    <t>ไร่โคก</t>
  </si>
  <si>
    <t>152-4/314(พบ)</t>
  </si>
  <si>
    <t>นางสาว  สุพินดา รักเจียม</t>
  </si>
  <si>
    <t>140</t>
  </si>
  <si>
    <t>บางตะบูน</t>
  </si>
  <si>
    <t>บ้านแหลม</t>
  </si>
  <si>
    <t>มผช.314/2553</t>
  </si>
  <si>
    <t>หอยปรุงรสพร้อมบริโภค</t>
  </si>
  <si>
    <t>หอยลายทอดกรอบปรุงรส</t>
  </si>
  <si>
    <t>175-5/314(พบ)</t>
  </si>
  <si>
    <t>หอยลายกรอบโรยเกลือ</t>
  </si>
  <si>
    <t>2022-03-04 00:00:00.000</t>
  </si>
  <si>
    <t>2025-03-03 00:00:00.000</t>
  </si>
  <si>
    <t>172-1/114(พบ)</t>
  </si>
  <si>
    <t>น้ำปลาหวานหอยลาย</t>
  </si>
  <si>
    <t>137-6/685(ปข)</t>
  </si>
  <si>
    <t>บริษัท พี.บี.โคโคนัท จำกัด</t>
  </si>
  <si>
    <t>159</t>
  </si>
  <si>
    <t>เกาะหลัก</t>
  </si>
  <si>
    <t>เมืองประจวบคีรีขันธ์</t>
  </si>
  <si>
    <t>ประจวบคีรีขันธ์</t>
  </si>
  <si>
    <t>เนื้อมะพร้าวอบชนิดปรุงรส รสต้นตำหรับ</t>
  </si>
  <si>
    <t>147-7/685(ปข)</t>
  </si>
  <si>
    <t>เนื้อมะพร้าวอบชนิดไม่ปรุงรส รสธรรมชาติ และเนื้อมะพร้าวอบชนิดปรุงรส รสทุเรียน</t>
  </si>
  <si>
    <t>2021-02-25 00:00:00.000</t>
  </si>
  <si>
    <t>2024-02-24 00:00:00.000</t>
  </si>
  <si>
    <t>144-2/106(ปข)</t>
  </si>
  <si>
    <t>กลุ่มแม่บ้านเกษตรกรร่องแก้ว</t>
  </si>
  <si>
    <t>46/7</t>
  </si>
  <si>
    <t>ปลาจิ้งจั้งสามรส และปลาจิ้งจั้งรสต้มยำ</t>
  </si>
  <si>
    <t>145-8/112(ปข)</t>
  </si>
  <si>
    <t>กล้วยเล็บมือนางอบแห้ง</t>
  </si>
  <si>
    <t>146-3/523(ปข)</t>
  </si>
  <si>
    <t>ขนมปังชีสเชคไส้สับปะรด</t>
  </si>
  <si>
    <t>187-1/520(ปข)</t>
  </si>
  <si>
    <t>วิสาหกิจชุมชนกลุ่มพัฒนาบทบาทสตรีบ้านหนองปุหลก</t>
  </si>
  <si>
    <t>7/2</t>
  </si>
  <si>
    <t>บ่อนอก</t>
  </si>
  <si>
    <t>มผช.520/2547</t>
  </si>
  <si>
    <t>เยลลี่แห้ง</t>
  </si>
  <si>
    <t>รสสับปะรดผสมเนื้อว่านหางจระเข้</t>
  </si>
  <si>
    <t>2022-05-11 00:00:00.000</t>
  </si>
  <si>
    <t>2025-05-10 00:00:00.000</t>
  </si>
  <si>
    <t>154-4/1038(ปข)</t>
  </si>
  <si>
    <t>กลุ่มแม่บ้านเกษตรกรขวัญลดาร่วมใจ</t>
  </si>
  <si>
    <t>115</t>
  </si>
  <si>
    <t>สามกระทาย</t>
  </si>
  <si>
    <t>กุยบุรี</t>
  </si>
  <si>
    <t>ขนุนอบกรอบ</t>
  </si>
  <si>
    <t>224-13/35(ปข)</t>
  </si>
  <si>
    <t>211-10/35(ปข)</t>
  </si>
  <si>
    <t>2023-02-09 00:00:00.000</t>
  </si>
  <si>
    <t>2026-02-08 00:00:00.000</t>
  </si>
  <si>
    <t>179-9/685(ปข)</t>
  </si>
  <si>
    <t>วิสาหกิจชุมชนจั่นมะพร้าวทับสะแก</t>
  </si>
  <si>
    <t>ทับสะแก</t>
  </si>
  <si>
    <t>เนื้อมะพร้าวอบชนิดปรุงรส รสช็อกโกแลตและชาเขียว</t>
  </si>
  <si>
    <t>2022-02-24 00:00:00.000</t>
  </si>
  <si>
    <t>2025-02-23 00:00:00.000</t>
  </si>
  <si>
    <t>165-8/685(ปข)</t>
  </si>
  <si>
    <t>เนื้อมะพร้าวอบชนิดปรุงรส</t>
  </si>
  <si>
    <t>2021-08-23 00:00:00.000</t>
  </si>
  <si>
    <t>2024-08-22 00:00:00.000</t>
  </si>
  <si>
    <t>226-12/685(ปข)</t>
  </si>
  <si>
    <t>เนื้อมะพร้าวอบชนิดปรุงรส รสช็อกโกแลต</t>
  </si>
  <si>
    <t>214-10/685(ปข)</t>
  </si>
  <si>
    <t>เนื้อมะพร้าวอบชนิดปรุงรส รสน้ำผึ้ง</t>
  </si>
  <si>
    <t>213-14/670(ปข)</t>
  </si>
  <si>
    <t>นาย  สมเกียรติ วิทยาปัญญานนท์</t>
  </si>
  <si>
    <t>57/10</t>
  </si>
  <si>
    <t>เพชรเกษม-บ้านเหมืองแร่</t>
  </si>
  <si>
    <t>203-13/670(ปข)</t>
  </si>
  <si>
    <t>วิสาหกิจชุมชนกลุ่มผลิตน้ำมันมะพร้าวบ้านประดู่ลาย</t>
  </si>
  <si>
    <t>4/1</t>
  </si>
  <si>
    <t>นาหูกวาง</t>
  </si>
  <si>
    <t>225-15/670(ปข)</t>
  </si>
  <si>
    <t>วิสาหกิจชุมชนกลุ่มแปรรูปน้ำมันมะพร้าวบริสุทธิ์บ้านห้วยเจริญ</t>
  </si>
  <si>
    <t>59/5</t>
  </si>
  <si>
    <t>เขาล้าน</t>
  </si>
  <si>
    <t>161-9/112(ปข)</t>
  </si>
  <si>
    <t>กลุ่มแม่บ้านเกษตรกรหนองข้าวเหนียว</t>
  </si>
  <si>
    <t>ห้วยยาง</t>
  </si>
  <si>
    <t>215-11/685(ปข)</t>
  </si>
  <si>
    <t>153-11/670(ปข)</t>
  </si>
  <si>
    <t>บริษัท แสงอรุณ โคโคนัทออยล์ จำกัด</t>
  </si>
  <si>
    <t>171/1</t>
  </si>
  <si>
    <t>แสงอรุณ</t>
  </si>
  <si>
    <t>185-12/112(ปข)</t>
  </si>
  <si>
    <t>วิสาหกิจชุมชนแม่บ้านเกษตรกรชุมชนห้วยทรายขาว</t>
  </si>
  <si>
    <t>ห้วยทรายขาว1 (ระหาร1)</t>
  </si>
  <si>
    <t>กำเนิดนพคุณ</t>
  </si>
  <si>
    <t>บางสะพาน</t>
  </si>
  <si>
    <t>กล้วยอบพลังงานแสงอาทิตย์</t>
  </si>
  <si>
    <t>184-11/112(ปข)</t>
  </si>
  <si>
    <t>วิสาหกิจชุมชนกระยาสารทสามอ่าวและผลไม้แปรรูป</t>
  </si>
  <si>
    <t>ธงชัย</t>
  </si>
  <si>
    <t>กล้วยตากพลังงานแสงอาทิตย์</t>
  </si>
  <si>
    <t>189-2/709(ปข)</t>
  </si>
  <si>
    <t>กระยาสารททุเรียน</t>
  </si>
  <si>
    <t>166-1/709(ปข)</t>
  </si>
  <si>
    <t>กระยาสารทงาดำ</t>
  </si>
  <si>
    <t>183-8/35(ปข)</t>
  </si>
  <si>
    <t>วิสาหกิจชุมชนกลุ่มแปรรูปวิสาหกิจชุมชนบ้านหนองคล้า</t>
  </si>
  <si>
    <t>94/2</t>
  </si>
  <si>
    <t>บางสะพานน้อย</t>
  </si>
  <si>
    <t>186-1/158(ปข)</t>
  </si>
  <si>
    <t>วิสาหกิจชุมชนแม่บ้านเกษตรกรบ้านหนองหิน</t>
  </si>
  <si>
    <t>ไชยราช</t>
  </si>
  <si>
    <t>167-5/1038(ปข)</t>
  </si>
  <si>
    <t>202-9/35(ปข)</t>
  </si>
  <si>
    <t>กลุ่มแม่บ้านเกษตรกรหนองกาสามัคคี</t>
  </si>
  <si>
    <t>23/2</t>
  </si>
  <si>
    <t>ปราณบุรี</t>
  </si>
  <si>
    <t>กล้วยหอมทองกวน</t>
  </si>
  <si>
    <t>223-12/35(ปข)</t>
  </si>
  <si>
    <t>152-4/523(ปข)</t>
  </si>
  <si>
    <t>กลุ่มแม่บ้านเกษตรกรเขาน้อยพัฒนา</t>
  </si>
  <si>
    <t>รัฐบำรุง</t>
  </si>
  <si>
    <t>เขาน้อย</t>
  </si>
  <si>
    <t>164-6/523(ปข)</t>
  </si>
  <si>
    <t>วิสาหกิจชุมชนพลายงาม</t>
  </si>
  <si>
    <t>19/19</t>
  </si>
  <si>
    <t>178-10/112(ปข)</t>
  </si>
  <si>
    <t>บริษัท บานาน่า โฮม จำกัด</t>
  </si>
  <si>
    <t>37/142</t>
  </si>
  <si>
    <t>หมู่บ้านเขาน้อย</t>
  </si>
  <si>
    <t>หัวหิน</t>
  </si>
  <si>
    <t>177-7/35(ปข)</t>
  </si>
  <si>
    <t>วิสาหกิจชุมชนกลุ่มมะม่วงกวนคุณเจี๊ยบ</t>
  </si>
  <si>
    <t>หินเหล็กไฟ</t>
  </si>
  <si>
    <t>มะม่วงกวนสามรส</t>
  </si>
  <si>
    <t>155-1/1541(ปข)</t>
  </si>
  <si>
    <t>นาย  ธานี อยู่เจริญ</t>
  </si>
  <si>
    <t>466</t>
  </si>
  <si>
    <t>มผช.1541/2563</t>
  </si>
  <si>
    <t>คางกุ้งปรุงรสพร้อมบริโภค</t>
  </si>
  <si>
    <t>คางกุ้งทอดกรอบ รสออริจินอล</t>
  </si>
  <si>
    <t>188-12/670(ปข)</t>
  </si>
  <si>
    <t>วิสาหกิจชุมชนป่าละอูภูช้าง</t>
  </si>
  <si>
    <t>ห้วยสัตว์ใหญ่</t>
  </si>
  <si>
    <t>212-11/35(ปข)</t>
  </si>
  <si>
    <t>กลุ่มแม่บ้านเกษตรกรทุ่งเคล็ด</t>
  </si>
  <si>
    <t>ศาลาลัย</t>
  </si>
  <si>
    <t>สามร้อยยอด</t>
  </si>
  <si>
    <t>163-5/523(ปข)</t>
  </si>
  <si>
    <t>884-6/505(นศ)</t>
  </si>
  <si>
    <t>กลุ่มแปรรูปอาหารราชพฤกษ์</t>
  </si>
  <si>
    <t>30/347</t>
  </si>
  <si>
    <t>ปากนคร</t>
  </si>
  <si>
    <t>เมืองนครศรีธรรมราช</t>
  </si>
  <si>
    <t>นครศรีธรรมราช</t>
  </si>
  <si>
    <t>ซาลาเปาไส้ครีมทุเรียน</t>
  </si>
  <si>
    <t>2022-01-27 00:00:00.000</t>
  </si>
  <si>
    <t>2025-01-26 00:00:00.000</t>
  </si>
  <si>
    <t>885-2/719(นศ)</t>
  </si>
  <si>
    <t>951-7/505(นศ)</t>
  </si>
  <si>
    <t>ซาลาเปาไส้ถั่วดำ</t>
  </si>
  <si>
    <t>952-8/505(นศ)</t>
  </si>
  <si>
    <t>ซาลาเปาทอดไส้หมูแดง</t>
  </si>
  <si>
    <t>953-9/505(นศ)</t>
  </si>
  <si>
    <t>ซาลาเปาไส้ครีม</t>
  </si>
  <si>
    <t>932-1/313(นศ)</t>
  </si>
  <si>
    <t>กลุ่มผลิตขนมไทยพื้นบ้านอาหารทะเลแปรรูป</t>
  </si>
  <si>
    <t>319/2</t>
  </si>
  <si>
    <t>กุ้งปรุงรสพร้อมบริโภค (กุ้งคั่ว)</t>
  </si>
  <si>
    <t>2022-09-05 00:00:00.000</t>
  </si>
  <si>
    <t>2025-09-04 00:00:00.000</t>
  </si>
  <si>
    <t>886-1/902(นศ)</t>
  </si>
  <si>
    <t>วิสาหกิจชุมชนข้าวเกรียบสมุนไพร หมู่ที่ 2 ตำบลมะม่วงสองต้น</t>
  </si>
  <si>
    <t>54/4</t>
  </si>
  <si>
    <t>มะม่วงสองต้น</t>
  </si>
  <si>
    <t>ผักผลไม้และธัญชาติอัดแท่ง (ลูกเดือยอัดแท่ง)</t>
  </si>
  <si>
    <t>887-2/1051(นศ)</t>
  </si>
  <si>
    <t>มผช.1051/2548</t>
  </si>
  <si>
    <t>ขนมขี้มอด</t>
  </si>
  <si>
    <t>845-7/1(นศ)</t>
  </si>
  <si>
    <t>วิสาหกิจชุมชน กลุ่มสตรีขนมแปรรูป</t>
  </si>
  <si>
    <t>165/2</t>
  </si>
  <si>
    <t>ปากพูน</t>
  </si>
  <si>
    <t>ขนมทองม้วนจมูกข้าวสังหยด</t>
  </si>
  <si>
    <t>2021-05-03 00:00:00.000</t>
  </si>
  <si>
    <t>2024-05-02 00:00:00.000</t>
  </si>
  <si>
    <t>954-1/1577(นศ)</t>
  </si>
  <si>
    <t>วิสาหกิจชุมชนกลุ่มสตรีขนมแปรรูป</t>
  </si>
  <si>
    <t>ขนมทองม้วนจมูกข้าวสังข์หยด</t>
  </si>
  <si>
    <t>895-7/521(นศ)</t>
  </si>
  <si>
    <t>กลุ่มลูกหยีแม่เอื้อนคีรีวง</t>
  </si>
  <si>
    <t>กำโลน</t>
  </si>
  <si>
    <t>ลานสกา</t>
  </si>
  <si>
    <t>ลูกหยีสามรส</t>
  </si>
  <si>
    <t>2022-04-11 00:00:00.000</t>
  </si>
  <si>
    <t>2025-04-10 00:00:00.000</t>
  </si>
  <si>
    <t>876-1/285(นศ)</t>
  </si>
  <si>
    <t>วิสาหกิจชุมชนสวนสักการเกษตร</t>
  </si>
  <si>
    <t>245</t>
  </si>
  <si>
    <t>พิปูน</t>
  </si>
  <si>
    <t>กระเทียมโทนดอง</t>
  </si>
  <si>
    <t>2021-09-17 00:00:00.000</t>
  </si>
  <si>
    <t>2024-09-16 00:00:00.000</t>
  </si>
  <si>
    <t>911-9/1038(นศ)</t>
  </si>
  <si>
    <t xml:space="preserve">วิสาหกิจชุมชนกลุ่มกล้วยกรอบทองบ้านศาลาสามหลัง </t>
  </si>
  <si>
    <t>96/2</t>
  </si>
  <si>
    <t>สระแก้ว</t>
  </si>
  <si>
    <t>ท่าศาลา</t>
  </si>
  <si>
    <t>กล้วยกรอบรสเค็ม</t>
  </si>
  <si>
    <t>2022-06-29 00:00:00.000</t>
  </si>
  <si>
    <t>2025-06-28 00:00:00.000</t>
  </si>
  <si>
    <t>912-10/1038(นศ)</t>
  </si>
  <si>
    <t>กล้วยกรอบรสหวาน</t>
  </si>
  <si>
    <t>913-11/1038(นศ)</t>
  </si>
  <si>
    <t>กล้วยกรอบรสโนริสาหร่าย</t>
  </si>
  <si>
    <t>846-1/263(นศ)</t>
  </si>
  <si>
    <t>วิสาหกิจชุมชนเลี้ยงผึ้งโพรงไทยธรรมชาติบ้านไทรห้อง</t>
  </si>
  <si>
    <t>235</t>
  </si>
  <si>
    <t>ควนกรด</t>
  </si>
  <si>
    <t>ทุ่งสง</t>
  </si>
  <si>
    <t>875-1/1501(นศ)</t>
  </si>
  <si>
    <t xml:space="preserve">กลุ่มสตรีเทศบาลตำบลถ้ำใหญ่ </t>
  </si>
  <si>
    <t>26/4</t>
  </si>
  <si>
    <t>ถ้ำใหญ่</t>
  </si>
  <si>
    <t>ข้าวกรอบรสต้มยำกุ้ง</t>
  </si>
  <si>
    <t>874-2/136(นศ)</t>
  </si>
  <si>
    <t>มะมุดอบแห้งพร้อมซอสปรุงรส</t>
  </si>
  <si>
    <t>827-4/1021(นศ)</t>
  </si>
  <si>
    <t>นาย  ผดุง วงษ์ศิริ</t>
  </si>
  <si>
    <t>ริมคลองบางวัง</t>
  </si>
  <si>
    <t>พานิชสัมพันธ์</t>
  </si>
  <si>
    <t>ปากพนัง</t>
  </si>
  <si>
    <t>มผช.1021/2548</t>
  </si>
  <si>
    <t>แกงไตปลา</t>
  </si>
  <si>
    <t>909-2/112(นศ)</t>
  </si>
  <si>
    <t>วิสาหกิจชุมชนมหิสสราสามัคคี</t>
  </si>
  <si>
    <t>คลองกระบือ</t>
  </si>
  <si>
    <t>910-6/743(นศ)</t>
  </si>
  <si>
    <t>นาย  บุญนำ เศวตสุทธิสิริกุล</t>
  </si>
  <si>
    <t>283/9</t>
  </si>
  <si>
    <t>ร่อนพิบูลย์</t>
  </si>
  <si>
    <t>970-7/712(นศ)</t>
  </si>
  <si>
    <t>วิสาหกิจชุมชนกลุ่มขนมลาบ้านท่าซอม</t>
  </si>
  <si>
    <t>30/2</t>
  </si>
  <si>
    <t>ท่าซอม</t>
  </si>
  <si>
    <t>หัวไทร</t>
  </si>
  <si>
    <t>มผช.712/2547</t>
  </si>
  <si>
    <t>ขนมลา</t>
  </si>
  <si>
    <t>977-9/35(นศ)</t>
  </si>
  <si>
    <t xml:space="preserve">วิสาหกิจชุมชนกลุ่มขนมลาบ้านท่าซอม </t>
  </si>
  <si>
    <t>ผักและผลไม้กวน (กล้วยกวน)</t>
  </si>
  <si>
    <t>344-1/114(กบ)</t>
  </si>
  <si>
    <t>บริษัท กินดีพารวย จำกัด</t>
  </si>
  <si>
    <t>11/12</t>
  </si>
  <si>
    <t>เมืองกระบี่</t>
  </si>
  <si>
    <t>กระบี่</t>
  </si>
  <si>
    <t>2021-03-24 00:00:00.000</t>
  </si>
  <si>
    <t>2024-03-23 00:00:00.000</t>
  </si>
  <si>
    <t>334-1/323(กบ)</t>
  </si>
  <si>
    <t>รอดบุญ</t>
  </si>
  <si>
    <t>แกงไตปลาคั่ว</t>
  </si>
  <si>
    <t>374-2/313(กบ)</t>
  </si>
  <si>
    <t>บริษัท จี้ออ ฟู้ด จำกัด</t>
  </si>
  <si>
    <t>ไสไทย</t>
  </si>
  <si>
    <t>กุ้งปรุงรสพร้อมบริโภค ประเภท กุ้งกรอบสามรส</t>
  </si>
  <si>
    <t>368-2/114(กบ)</t>
  </si>
  <si>
    <t>ห้างหุ้นส่วนจำกัด โชคนิตยา กระบี่</t>
  </si>
  <si>
    <t>คลองพน</t>
  </si>
  <si>
    <t>คลองท่อม</t>
  </si>
  <si>
    <t>2021-08-03 00:00:00.000</t>
  </si>
  <si>
    <t>2024-08-02 00:00:00.000</t>
  </si>
  <si>
    <t>331-2/715(กบ)</t>
  </si>
  <si>
    <t>นาย  นิวัต เกิดปากแพรก</t>
  </si>
  <si>
    <t>เขาใหญ่</t>
  </si>
  <si>
    <t>อ่าวลึก</t>
  </si>
  <si>
    <t>351-4/503(กบ)</t>
  </si>
  <si>
    <t>กลุ่มแม่บ้านเกษตรกรบ้านเขางาม</t>
  </si>
  <si>
    <t>80</t>
  </si>
  <si>
    <t>704-3/158(พง)</t>
  </si>
  <si>
    <t>บริษัท สยามโคดิโค่ จำกัด</t>
  </si>
  <si>
    <t>79/7</t>
  </si>
  <si>
    <t>นบปริง</t>
  </si>
  <si>
    <t>เมืองพังงา</t>
  </si>
  <si>
    <t>พังงา</t>
  </si>
  <si>
    <t>มะพร้าวเเก้ว(รสน้ำผึ้ง) และมะพร้าวเเก้ว(รสช็อกโกแลต)</t>
  </si>
  <si>
    <t>2020-12-28 00:00:00.000</t>
  </si>
  <si>
    <t>2023-12-27 00:00:00.000</t>
  </si>
  <si>
    <t>705-4/154(พง)</t>
  </si>
  <si>
    <t>กลุ่มเเม่บ้านเกษตรกรบ้านบางปลา</t>
  </si>
  <si>
    <t>หล่อยูง</t>
  </si>
  <si>
    <t>ตะกั่วทุ่ง</t>
  </si>
  <si>
    <t>2020-12-22 00:00:00.000</t>
  </si>
  <si>
    <t>2023-12-21 00:00:00.000</t>
  </si>
  <si>
    <t>762-22/313(พง)</t>
  </si>
  <si>
    <t>นาง  วิภาวัลย์ อุดมพงพันธ์</t>
  </si>
  <si>
    <t>ราษฎร์บำรุง</t>
  </si>
  <si>
    <t>ตะกั่วป่า</t>
  </si>
  <si>
    <t>2022-05-18 00:00:00.000</t>
  </si>
  <si>
    <t>2025-05-17 00:00:00.000</t>
  </si>
  <si>
    <t>596-3/1048(ภก)</t>
  </si>
  <si>
    <t>นาง  กาญจนา สุธาประดิษฐ์</t>
  </si>
  <si>
    <t>24</t>
  </si>
  <si>
    <t>นิมิต1</t>
  </si>
  <si>
    <t>นิมิต</t>
  </si>
  <si>
    <t>ตลาดใหญ่</t>
  </si>
  <si>
    <t>เมืองภูเก็ต</t>
  </si>
  <si>
    <t>ภูเก็ต</t>
  </si>
  <si>
    <t>มผช.1048/2548</t>
  </si>
  <si>
    <t>ขนมหน้าแตก</t>
  </si>
  <si>
    <t>2023-04-25 00:00:00.000</t>
  </si>
  <si>
    <t>2026-04-24 00:00:00.000</t>
  </si>
  <si>
    <t>597-10/115(ภก)</t>
  </si>
  <si>
    <t>ขนมเปี๊ยะ (ขนมเต้าส้อ ไส้หวาน ไข่เค็ม)</t>
  </si>
  <si>
    <t>595-5/1009(ภก)</t>
  </si>
  <si>
    <t>มผช.1009/2548</t>
  </si>
  <si>
    <t>ขนมพริกไทย</t>
  </si>
  <si>
    <t>542-6/328(ภก)</t>
  </si>
  <si>
    <t>นาย  วุฒิชัย ถิรจริยาภิบาล</t>
  </si>
  <si>
    <t>7/16</t>
  </si>
  <si>
    <t>บุษบง</t>
  </si>
  <si>
    <t>รัษฎานุสรณ์</t>
  </si>
  <si>
    <t>มผช.328/2555</t>
  </si>
  <si>
    <t>ลูกชิ้นปลา</t>
  </si>
  <si>
    <t>581-21/332(ภก)</t>
  </si>
  <si>
    <t>บริษัท พรทิพย์ (ภูเก็ต) จำกัด</t>
  </si>
  <si>
    <t>เฉลิมพระเกียรติ ร.9</t>
  </si>
  <si>
    <t>รัษฎา</t>
  </si>
  <si>
    <t>มผช.332/2565</t>
  </si>
  <si>
    <t>เมล็ดมะม่วงหิมพานต์เคลือบ</t>
  </si>
  <si>
    <t>เมล็ดมะม่วงหิมพานต์เคลือบ รสต้มยำ</t>
  </si>
  <si>
    <t>2022-09-12 00:00:00.000</t>
  </si>
  <si>
    <t>2025-09-11 00:00:00.000</t>
  </si>
  <si>
    <t>582-2/1496(ภก)</t>
  </si>
  <si>
    <t>เกลือเคยภูเก็ต</t>
  </si>
  <si>
    <t>583-22/332(ภก)</t>
  </si>
  <si>
    <t>นาย  บำรุง เรืองเกตุ</t>
  </si>
  <si>
    <t>108/55</t>
  </si>
  <si>
    <t>ไพศาล</t>
  </si>
  <si>
    <t>เจ้าฟ้า</t>
  </si>
  <si>
    <t>วิชิต</t>
  </si>
  <si>
    <t>เมล็ดมะม่วงหิมพานต์เคลือบ รสบาร์บีคิว</t>
  </si>
  <si>
    <t>585-23/332(ภก)</t>
  </si>
  <si>
    <t>เมล็ดมะม่วงหิมพานต์เคลือบ รสทุเรียน</t>
  </si>
  <si>
    <t>606-24/332(ภก)</t>
  </si>
  <si>
    <t>เมล็ดมะม่วงหิมพานต์เคลือบ ปรุงรสต้มยำ</t>
  </si>
  <si>
    <t>607-25/332(ภก)</t>
  </si>
  <si>
    <t>กาหยีเคลือบน้ำตาล</t>
  </si>
  <si>
    <t>608-26/332(ภก)</t>
  </si>
  <si>
    <t>เมล็ดมะม่วงหิมพานต์เคลือบ รสปาปริก้า</t>
  </si>
  <si>
    <t>243-2/524(สฎ)</t>
  </si>
  <si>
    <t>นาง  กันทนีย์ พุฒทอง</t>
  </si>
  <si>
    <t>323/67</t>
  </si>
  <si>
    <t>เมืองสุราษฎร์ธานี</t>
  </si>
  <si>
    <t>สุราษฎร์ธานี</t>
  </si>
  <si>
    <t>ขนมพายสัปปะรด</t>
  </si>
  <si>
    <t>2023-08-11 00:00:00.000</t>
  </si>
  <si>
    <t>2026-08-10 00:00:00.000</t>
  </si>
  <si>
    <t>244-2/1050(สฎ)</t>
  </si>
  <si>
    <t>มะขามเตี้ย</t>
  </si>
  <si>
    <t>มผช.1050/2548</t>
  </si>
  <si>
    <t>ขนมจีบสังขยา</t>
  </si>
  <si>
    <t>234-6/670(สฎ)</t>
  </si>
  <si>
    <t>นาย  ศุภชาติ ศรีเทพ</t>
  </si>
  <si>
    <t>109</t>
  </si>
  <si>
    <t>บางใบไม้</t>
  </si>
  <si>
    <t>น้ำมันมะพร้าวสกัดเย็น</t>
  </si>
  <si>
    <t>2023-05-24 00:00:00.000</t>
  </si>
  <si>
    <t>2026-05-23 00:00:00.000</t>
  </si>
  <si>
    <t>208-3/323(สฎ)</t>
  </si>
  <si>
    <t>นางสาว  ยุภา เทียมกุล</t>
  </si>
  <si>
    <t>99/507</t>
  </si>
  <si>
    <t>บางกุ้ง</t>
  </si>
  <si>
    <t>2022-09-20 00:00:00.000</t>
  </si>
  <si>
    <t>2025-09-19 00:00:00.000</t>
  </si>
  <si>
    <t>175-1/1578(สฎ)</t>
  </si>
  <si>
    <t>วิสาหกิจชุมชนสนธิวัฒน์</t>
  </si>
  <si>
    <t>กะแดะ</t>
  </si>
  <si>
    <t>กาญจนดิษฐ์</t>
  </si>
  <si>
    <t>ทองพับหอยนางรมใบมะกรูด</t>
  </si>
  <si>
    <t>218-5/670(สฎ)</t>
  </si>
  <si>
    <t>บริษัท สมุยเรนอง จำกัด</t>
  </si>
  <si>
    <t>เกาะสมุย</t>
  </si>
  <si>
    <t>น้ำมันมะพร้าว สปาโก้</t>
  </si>
  <si>
    <t>2023-02-06 00:00:00.000</t>
  </si>
  <si>
    <t>2026-02-05 00:00:00.000</t>
  </si>
  <si>
    <t>233-12/27(สฎ)</t>
  </si>
  <si>
    <t>นางสาว  ธันยาพร หมันง๊ะ</t>
  </si>
  <si>
    <t>312/5</t>
  </si>
  <si>
    <t>พุมเรียง</t>
  </si>
  <si>
    <t>ไชยา</t>
  </si>
  <si>
    <t>172-2/323(สฎ)</t>
  </si>
  <si>
    <t>นาง  รุ่งฤดี ดิลกเกียรติ</t>
  </si>
  <si>
    <t>เลม็ด</t>
  </si>
  <si>
    <t>174-7/27(สฎ)</t>
  </si>
  <si>
    <t>นาง  จุติมา ตันติพงศ์</t>
  </si>
  <si>
    <t>132/1</t>
  </si>
  <si>
    <t>190-8/27(สฎ)</t>
  </si>
  <si>
    <t>นาง  สำอางค์ แก้วปาน</t>
  </si>
  <si>
    <t>ไข่เค็มชนิดพอกดิบ</t>
  </si>
  <si>
    <t>2022-02-18 00:00:00.000</t>
  </si>
  <si>
    <t>2025-02-17 00:00:00.000</t>
  </si>
  <si>
    <t>191-9/27(สฎ)</t>
  </si>
  <si>
    <t>นาย  ภาณุเดช แจ้งไธสง</t>
  </si>
  <si>
    <t>192-10/27(สฎ)</t>
  </si>
  <si>
    <t>วิสาหกิจชุมชนไข่เค็ม อ.ส.ม. ไชยา</t>
  </si>
  <si>
    <t>ไข่เค็มพอกชนิดดิบ</t>
  </si>
  <si>
    <t>251-13/27(สฎ)</t>
  </si>
  <si>
    <t>นาง  สุพรรณี แน่นอน</t>
  </si>
  <si>
    <t>6/3</t>
  </si>
  <si>
    <t>พุนพิน</t>
  </si>
  <si>
    <t>232-11/27(สฎ)</t>
  </si>
  <si>
    <t>196-1/1496(สฎ)</t>
  </si>
  <si>
    <t>วิสาหกิจชุมชนถุงทองขนมไทย</t>
  </si>
  <si>
    <t>45/3</t>
  </si>
  <si>
    <t>น้ำรอบ</t>
  </si>
  <si>
    <t>195-1/114(สฎ)</t>
  </si>
  <si>
    <t>181-1/116(สฎ)</t>
  </si>
  <si>
    <t>วิสาหกิจชุมชนถุงของขนมไทย</t>
  </si>
  <si>
    <t>ชนิดขนมโก๋อ่อน</t>
  </si>
  <si>
    <t>160-1/153(สฎ)</t>
  </si>
  <si>
    <t>บริษัท ลูกชุบรัตนาขนมไทย จำกัด</t>
  </si>
  <si>
    <t>หัวเตย</t>
  </si>
  <si>
    <t>ผัดไทยไชยากรอบ รสไข่เค็ม</t>
  </si>
  <si>
    <t>2021-06-11 00:00:00.000</t>
  </si>
  <si>
    <t>2024-06-10 00:00:00.000</t>
  </si>
  <si>
    <t>193-2/115(สฎ)</t>
  </si>
  <si>
    <t>บริษัท ลุกชุบรัตนาขนมไทย จำกัด</t>
  </si>
  <si>
    <t>235-2/60(สฎ)</t>
  </si>
  <si>
    <t>มผช.60/2555</t>
  </si>
  <si>
    <t>เค้กตรัง</t>
  </si>
  <si>
    <t>เค้กตรัง (เค้กรสส้ม)</t>
  </si>
  <si>
    <t>180-2/1(สฎ)</t>
  </si>
  <si>
    <t>วิสาหกิจชุมชนกลุ่มรักษ์ขนมไทยเขาพุดทอง (แม่ช้อง)</t>
  </si>
  <si>
    <t>ตะกุกใต้</t>
  </si>
  <si>
    <t>วิภาวดี</t>
  </si>
  <si>
    <t>วุ้นกะทิ แม่ช้อง</t>
  </si>
  <si>
    <t>159-1/1(สฎ)</t>
  </si>
  <si>
    <t>ขนมชั้นแม่ช้อง (ใบเตย)</t>
  </si>
  <si>
    <t>172-2/312(รน)</t>
  </si>
  <si>
    <t>วิสาหกิจชุมชนกลุ่มกุ่ยเฮียงของฝาก</t>
  </si>
  <si>
    <t>51/10</t>
  </si>
  <si>
    <t>บางริ้น</t>
  </si>
  <si>
    <t>เมืองระนอง</t>
  </si>
  <si>
    <t>ระนอง</t>
  </si>
  <si>
    <t>2022-04-19 00:00:00.000</t>
  </si>
  <si>
    <t>2025-04-18 00:00:00.000</t>
  </si>
  <si>
    <t>154-4/115(รน)</t>
  </si>
  <si>
    <t>นาย  ไพบูลย์ วุฒิปุณยวาณิชย์</t>
  </si>
  <si>
    <t>27/182</t>
  </si>
  <si>
    <t>ขนมเปี๊ยะไส้ถั่ว ไข่เค็ม และขนมเปี๊ยะไส้มะม่วงหิมพานต์</t>
  </si>
  <si>
    <t>2021-07-22 00:00:00.000</t>
  </si>
  <si>
    <t>2024-07-21 00:00:00.000</t>
  </si>
  <si>
    <t>151-2/524(รน)</t>
  </si>
  <si>
    <t>2021-04-08 00:00:00.000</t>
  </si>
  <si>
    <t>2024-04-07 00:00:00.000</t>
  </si>
  <si>
    <t>150-2/118(รน)</t>
  </si>
  <si>
    <t>นาย  ไพบูลย์  วุฒิปุณยวาณิชย์</t>
  </si>
  <si>
    <t>คุกกี้สิงคโปร์งาดำ</t>
  </si>
  <si>
    <t>220-6/684(รน)</t>
  </si>
  <si>
    <t>ห้างหุ้นส่วนสามัญนิติบุคคล สายทองมะม่วงหิมพานต์ระนอง</t>
  </si>
  <si>
    <t>309</t>
  </si>
  <si>
    <t>221-7/684(รน)</t>
  </si>
  <si>
    <t>141-2/27(รน)</t>
  </si>
  <si>
    <t>วิสาหกิจชุมชนกลุ่มแม่บ้านเกษตรบ้านบางขุนแพ่ง</t>
  </si>
  <si>
    <t>69</t>
  </si>
  <si>
    <t>บางพระเหนือ</t>
  </si>
  <si>
    <t>ละอุ่น</t>
  </si>
  <si>
    <t>2021-02-01 00:00:00.000</t>
  </si>
  <si>
    <t>2024-01-31 00:00:00.000</t>
  </si>
  <si>
    <t>216-3/312(รน)</t>
  </si>
  <si>
    <t>วิสาหกิจชุมชนคุณทวดปลาเค็มฝังทรายไร้แดด</t>
  </si>
  <si>
    <t>ปลาอินทรีเค็มฝังทราย</t>
  </si>
  <si>
    <t>165-1/1577(รน)</t>
  </si>
  <si>
    <t>วิสาหกิจชุมชนขนมทองม้วนทองสุกซารีฟา</t>
  </si>
  <si>
    <t>ทุ่งมะพร้าว</t>
  </si>
  <si>
    <t>ปากจั่น</t>
  </si>
  <si>
    <t>กระบุรี</t>
  </si>
  <si>
    <t>ขนมทองม้วนรสกล้วยหอม</t>
  </si>
  <si>
    <t>2022-01-10 00:00:00.000</t>
  </si>
  <si>
    <t>2025-01-09 00:00:00.000</t>
  </si>
  <si>
    <t>143-4/1(รน)</t>
  </si>
  <si>
    <t>ขนมทองม้วนผสมจมูกข้าวและรำข้าวสังข์หยด</t>
  </si>
  <si>
    <t>134-1/855(ชพ)</t>
  </si>
  <si>
    <t>นางสาว  ภาวี มรรคสินธุ์</t>
  </si>
  <si>
    <t>17/22</t>
  </si>
  <si>
    <t>เมืองชุมพร</t>
  </si>
  <si>
    <t>ชุมพร</t>
  </si>
  <si>
    <t>น้ำแกงส้ม สูตรดั้งเดิม</t>
  </si>
  <si>
    <t>190-2/670(ชพ)</t>
  </si>
  <si>
    <t>นาง  วลัยรัตน์ รัตนดำรงภิญโญ</t>
  </si>
  <si>
    <t>70</t>
  </si>
  <si>
    <t>นาทุ่ง</t>
  </si>
  <si>
    <t>น้ำมันมะพร้าวธรรมชาติ</t>
  </si>
  <si>
    <t>223-30/112(ชพ)</t>
  </si>
  <si>
    <t>วิสาหกิจชุมชนกลุ่มสตรีเพื่อการแปรรูป</t>
  </si>
  <si>
    <t>6/4</t>
  </si>
  <si>
    <t>วังไผ่</t>
  </si>
  <si>
    <t>โรลกล้วยเล็บมือนางสอดไส้สับปะรดกวน</t>
  </si>
  <si>
    <t>224-31/112(ชพ)</t>
  </si>
  <si>
    <t>กล้วยเล็บมือนางเคลือบช๊อคโกแลต</t>
  </si>
  <si>
    <t>225-32/112(ชพ)</t>
  </si>
  <si>
    <t>185-26/112(ชพ)</t>
  </si>
  <si>
    <t>กล้วยน้ำว้าอบแห้ง</t>
  </si>
  <si>
    <t>187-18/1038(ชพ)</t>
  </si>
  <si>
    <t>กล้วยเล็บมือนางทอดกรอบ รสโอวัลติน</t>
  </si>
  <si>
    <t>186-17/1038(ชพ)</t>
  </si>
  <si>
    <t>กล้วยเล็บมือนางทอดกรอบ รสเค็ม และรสหวาน</t>
  </si>
  <si>
    <t>188-19/1038(ชพ)</t>
  </si>
  <si>
    <t>กล้วยเล็บมือนางทอดกรอบ รสงาดำ และรสงาขาว</t>
  </si>
  <si>
    <t>189-20/1038(ชพ)</t>
  </si>
  <si>
    <t>184-25/112(ชพ)</t>
  </si>
  <si>
    <t>นาง  กอบกูล แย้มงาม</t>
  </si>
  <si>
    <t>348/5</t>
  </si>
  <si>
    <t>สลุย</t>
  </si>
  <si>
    <t>ท่าแซะ</t>
  </si>
  <si>
    <t>220-21/1038(ชพ)</t>
  </si>
  <si>
    <t>กล้วยเล็บมือนางทอดกรอบรสเค็ม</t>
  </si>
  <si>
    <t>221-29/112(ชพ)</t>
  </si>
  <si>
    <t>163-16/1038(ชพ)</t>
  </si>
  <si>
    <t>กล้วยเล็บมือนางทอดกรอบรสหวาน</t>
  </si>
  <si>
    <t>2021-08-31 00:00:00.000</t>
  </si>
  <si>
    <t>2024-08-30 00:00:00.000</t>
  </si>
  <si>
    <t>226-22/1038(ชพ)</t>
  </si>
  <si>
    <t>นาง  รพีพร ศิลาน้อย</t>
  </si>
  <si>
    <t>227-23/1038(ชพ)</t>
  </si>
  <si>
    <t>182-24/112(ชพ)</t>
  </si>
  <si>
    <t>กล้วยเล็บมือนางอบเคลือบช๊อคโกแลต</t>
  </si>
  <si>
    <t>2022-01-24 00:00:00.000</t>
  </si>
  <si>
    <t>2025-01-23 00:00:00.000</t>
  </si>
  <si>
    <t>162-23/112(ชพ)</t>
  </si>
  <si>
    <t>131-22/112(ชพ)</t>
  </si>
  <si>
    <t>นาย  ภาณุพงษ์ เสียงใส</t>
  </si>
  <si>
    <t>117</t>
  </si>
  <si>
    <t>ทะเลทรัพย์</t>
  </si>
  <si>
    <t>ปะทิว</t>
  </si>
  <si>
    <t>244-24/1038(ชพ)</t>
  </si>
  <si>
    <t>กลุ่มแปรรูปผลผลิตทางการเกษตร</t>
  </si>
  <si>
    <t>กล้วยเล็บมือนางอบเนย</t>
  </si>
  <si>
    <t>2023-09-04 00:00:00.000</t>
  </si>
  <si>
    <t>2026-09-03 00:00:00.000</t>
  </si>
  <si>
    <t>245-25/1038(ชพ)</t>
  </si>
  <si>
    <t>ทุเรียนทอดอบกรอบ</t>
  </si>
  <si>
    <t>127-13/1038(ชพ)</t>
  </si>
  <si>
    <t>128-14/1038(ชพ)</t>
  </si>
  <si>
    <t>212-27/112(ชพ)</t>
  </si>
  <si>
    <t>วิสาหกิจชุมชนแปรรูปผลผลิตทางการเกษตร</t>
  </si>
  <si>
    <t>กล้วยเล็บมือนางอบ</t>
  </si>
  <si>
    <t>213-28/112(ชพ)</t>
  </si>
  <si>
    <t>กล้วยเล็บมือนางอบเคลือบช็อคโกแล็ต</t>
  </si>
  <si>
    <t>230-4/751(ชพ)</t>
  </si>
  <si>
    <t>นาง  บุษรินทร์ เหมทานนท์</t>
  </si>
  <si>
    <t>ชุมโค</t>
  </si>
  <si>
    <t>ขนมปั้นสิบไส้สับปะรด</t>
  </si>
  <si>
    <t>218-3/751(ชพ)</t>
  </si>
  <si>
    <t>ขนมปั้นสิบไส้ปลา</t>
  </si>
  <si>
    <t>147-15/1038(ชพ)</t>
  </si>
  <si>
    <t>นางสาว  วรรณกานต์ ทองดี</t>
  </si>
  <si>
    <t>183</t>
  </si>
  <si>
    <t>129-20/112(ชพ)</t>
  </si>
  <si>
    <t>บริษัท เอส.ที.ไอ. มาร์เก็ตติ้ง (1995) จำกัด</t>
  </si>
  <si>
    <t>แหลมทราย</t>
  </si>
  <si>
    <t>หลังสวน</t>
  </si>
  <si>
    <t>กล้วยอบเล็บมือนาง</t>
  </si>
  <si>
    <t>130-21/112(ชพ)</t>
  </si>
  <si>
    <t>กล้วยเล็บมือนางอบแห้ง เคลือบมิลค์ช็อกโกแลต</t>
  </si>
  <si>
    <t>241-35/112(ชพ)</t>
  </si>
  <si>
    <t>242-36/112(ชพ)</t>
  </si>
  <si>
    <t>กล้วยเล็บมือนางอบ ชุบช็อคโกแลต</t>
  </si>
  <si>
    <t>243-37/112(ชพ)</t>
  </si>
  <si>
    <t>กล้วยอบเล็บมือนางโรยงาม้อน</t>
  </si>
  <si>
    <t>228-33/112(ชพ)</t>
  </si>
  <si>
    <t>นาง  อริยา ปานสวี</t>
  </si>
  <si>
    <t>นาสัก</t>
  </si>
  <si>
    <t>สวี</t>
  </si>
  <si>
    <t>229-34/112(ชพ)</t>
  </si>
  <si>
    <t>565-10/1(สข)</t>
  </si>
  <si>
    <t>นางสาว  พะเยีย สายเรี่ยม</t>
  </si>
  <si>
    <t>นางงาม</t>
  </si>
  <si>
    <t>บ่อยาง</t>
  </si>
  <si>
    <t>เมืองสงขลา</t>
  </si>
  <si>
    <t>สงขลา</t>
  </si>
  <si>
    <t>ขนมต้มสามเหลี่ยมใส้ไส้</t>
  </si>
  <si>
    <t>2021-05-27 00:00:00.000</t>
  </si>
  <si>
    <t>2024-05-26 00:00:00.000</t>
  </si>
  <si>
    <t>630-13/115(สข)</t>
  </si>
  <si>
    <t>นางสาว  ภัณฑิลา จิตภักดี</t>
  </si>
  <si>
    <t>120/316</t>
  </si>
  <si>
    <t>ติณสูลานนท์</t>
  </si>
  <si>
    <t>เขารูปช้าง</t>
  </si>
  <si>
    <t>ขนมเปี๊ยะไส้ฟัก</t>
  </si>
  <si>
    <t>2022-04-21 00:00:00.000</t>
  </si>
  <si>
    <t>2025-04-20 00:00:00.000</t>
  </si>
  <si>
    <t>647-8/316(สข)</t>
  </si>
  <si>
    <t>วิสาหกิจชุมชน เกาะยอ ที เอ็ม พี โปรดักส์</t>
  </si>
  <si>
    <t>18/3</t>
  </si>
  <si>
    <t>เกาะยอ</t>
  </si>
  <si>
    <t>มผช.316/2547</t>
  </si>
  <si>
    <t>หนังปลากรอบ</t>
  </si>
  <si>
    <t>ชนิดหนังปลาพร้อมบริโภค รสดั้งเดิม</t>
  </si>
  <si>
    <t>648-9/316(สข)</t>
  </si>
  <si>
    <t>ชนิดหนังปลากรอบพร้อมบริโภค รสมันเค็ม</t>
  </si>
  <si>
    <t>649-10/316(สข)</t>
  </si>
  <si>
    <t>ชนิดหนังปลากรอบพร้อมบริโภค รสเผ็ด</t>
  </si>
  <si>
    <t>650-11/316(สข)</t>
  </si>
  <si>
    <t>ชนิดหนังปลากรอบพร้อมบริโภค รสต้มยำ</t>
  </si>
  <si>
    <t>651-12/316(สข)</t>
  </si>
  <si>
    <t>ชนิดหนังปลากรอบพร้อมบริโภค รสน้ำพริกเผา</t>
  </si>
  <si>
    <t>652-3/116(สข)</t>
  </si>
  <si>
    <t>วิสาหกิจชุมชนแม่บ้านเกษตรกรบ้านชะแม</t>
  </si>
  <si>
    <t>39/1</t>
  </si>
  <si>
    <t>สงขลา-ระโนด</t>
  </si>
  <si>
    <t>จะทิ้งพระ</t>
  </si>
  <si>
    <t>สทิงพระ</t>
  </si>
  <si>
    <t>ชนิดขนมโก๋</t>
  </si>
  <si>
    <t>653-4/710(สข)</t>
  </si>
  <si>
    <t>2022-09-14 00:00:00.000</t>
  </si>
  <si>
    <t>2025-09-13 00:00:00.000</t>
  </si>
  <si>
    <t>654-2/712(สข)</t>
  </si>
  <si>
    <t>ขนมลากรอบ</t>
  </si>
  <si>
    <t>591-5/113(สข)</t>
  </si>
  <si>
    <t>กลุ่มอาชีพผลิตภัณฑ์น้ำตาลโตนดบ้านคลองฉนวน</t>
  </si>
  <si>
    <t>11/1</t>
  </si>
  <si>
    <t>ชุมพล</t>
  </si>
  <si>
    <t>มผช.113/2561</t>
  </si>
  <si>
    <t>น้ำตาลโตนด</t>
  </si>
  <si>
    <t>น้ำตาลปี๊บ 100%</t>
  </si>
  <si>
    <t>631-5/26(สข)</t>
  </si>
  <si>
    <t>กลุ่มพัฒนาผลิตภัณฑ์บ้านทุ่ง</t>
  </si>
  <si>
    <t>สะท้อน</t>
  </si>
  <si>
    <t>นาทวี</t>
  </si>
  <si>
    <t>592-12/115(สข)</t>
  </si>
  <si>
    <t>นาง  ภิรปิยา วัดวิทยาคุณ</t>
  </si>
  <si>
    <t>ศรีภูวนาทใน</t>
  </si>
  <si>
    <t>หาดใหญ่</t>
  </si>
  <si>
    <t>ขนมเปี๊ยะไส้อินทผาลัม</t>
  </si>
  <si>
    <t>658-8/459(สข)</t>
  </si>
  <si>
    <t>นาง  อัญชลี สังข์น้อย</t>
  </si>
  <si>
    <t>62/29</t>
  </si>
  <si>
    <t>คลองแห</t>
  </si>
  <si>
    <t>709-9/459(สข)</t>
  </si>
  <si>
    <t>เค้กเนย</t>
  </si>
  <si>
    <t>566-6/459(สข)</t>
  </si>
  <si>
    <t>เค้กรสส้ม</t>
  </si>
  <si>
    <t>596-7/459(สข)</t>
  </si>
  <si>
    <t>683-8/715(สข)</t>
  </si>
  <si>
    <t>นางสาว  ธัญธร  ไพรศาลฉันทะศิริ</t>
  </si>
  <si>
    <t>221/1</t>
  </si>
  <si>
    <t>ลูกตาลลอยแก้ว</t>
  </si>
  <si>
    <t>684-9/715(สข)</t>
  </si>
  <si>
    <t>428-9/27(สต)</t>
  </si>
  <si>
    <t>กลุ่มแม่บ้านเกษตรกรบ้านคลองขุดเหนือ</t>
  </si>
  <si>
    <t>556</t>
  </si>
  <si>
    <t>เมืองสตูล</t>
  </si>
  <si>
    <t>สตูล</t>
  </si>
  <si>
    <t>429-10/27(สต)</t>
  </si>
  <si>
    <t>456-11/27(สต)</t>
  </si>
  <si>
    <t>วิสาหกิจชุมชนกลุ่มแม่บ้านเกษตรกรบ้านหน้าเมือง</t>
  </si>
  <si>
    <t>340</t>
  </si>
  <si>
    <t>457-12/27(สต)</t>
  </si>
  <si>
    <t>ประเภทไข่เค็มพอกชนิดไข่เค็มต้มสุก</t>
  </si>
  <si>
    <t>442-42/1(สต)</t>
  </si>
  <si>
    <t>วิสาหกิจชุมชนกลุ่มแม่บ้านเกษตรกรบ้านหัวเขา</t>
  </si>
  <si>
    <t>ฉลุง</t>
  </si>
  <si>
    <t>ขนมไข่</t>
  </si>
  <si>
    <t>417-41/1(สต)</t>
  </si>
  <si>
    <t>431-15/503(สต)</t>
  </si>
  <si>
    <t>โรตีกรอบ รสหวาน</t>
  </si>
  <si>
    <t>2021-06-10 00:00:00.000</t>
  </si>
  <si>
    <t>2024-06-09 00:00:00.000</t>
  </si>
  <si>
    <t>435-6/504(สต)</t>
  </si>
  <si>
    <t>กลุ่มรวมใจพัฒนา</t>
  </si>
  <si>
    <t>เจ๊ะบิลัง</t>
  </si>
  <si>
    <t>มผช.504/2547</t>
  </si>
  <si>
    <t>โรตีกึ่งสำเร็จรูป</t>
  </si>
  <si>
    <t>2024-08-23 00:00:00.000</t>
  </si>
  <si>
    <t>441-14/1036(สต)</t>
  </si>
  <si>
    <t>กลุ่มส่งเสริมอาชีพสตรีเจ๊ะบิลัง</t>
  </si>
  <si>
    <t>251</t>
  </si>
  <si>
    <t>มผช.1036/2548</t>
  </si>
  <si>
    <t>ปอเปี๊ยะทอด</t>
  </si>
  <si>
    <t>ขนมผูกรักไส้ปลา</t>
  </si>
  <si>
    <t>479-16/1036(สต)</t>
  </si>
  <si>
    <t>ปอเปี๊ยะจิ๋วไส้ปลา</t>
  </si>
  <si>
    <t>2023-03-03 00:00:00.000</t>
  </si>
  <si>
    <t>2026-03-02 00:00:00.000</t>
  </si>
  <si>
    <t>415-13/1036(สต)</t>
  </si>
  <si>
    <t>กลุ่มสตรีเกษตรกรการผลิตและแปรรูป</t>
  </si>
  <si>
    <t>690</t>
  </si>
  <si>
    <t>478-15/1036(สต)</t>
  </si>
  <si>
    <t>กลุ่มอาชีพมุสลีม๊ะฮ์ชุมชนบ่อหลวง</t>
  </si>
  <si>
    <t>496-16/503(สต)</t>
  </si>
  <si>
    <t>วิสาหกิจชุมชนฮัซบีโรตีกรอบจิ๋ว</t>
  </si>
  <si>
    <t>566</t>
  </si>
  <si>
    <t>โรตีกรอบจิ๋ว รสดั้งเดิม (รสเค็ม)</t>
  </si>
  <si>
    <t>2023-08-29 00:00:00.000</t>
  </si>
  <si>
    <t>2026-08-28 00:00:00.000</t>
  </si>
  <si>
    <t>497-17/503(สต)</t>
  </si>
  <si>
    <t>โรตีกรอบจิ๋ว รสหวาน</t>
  </si>
  <si>
    <t>416-10/1038(สต)</t>
  </si>
  <si>
    <t>วิสาหกิจชุมชนกลุ่มแม่บ้านเกษตรกรทุ่งนุ้ยเจริญทรัพย์</t>
  </si>
  <si>
    <t>25/1</t>
  </si>
  <si>
    <t>ยนตรการกำธร</t>
  </si>
  <si>
    <t>ทุ่งนุ้ย</t>
  </si>
  <si>
    <t>ควนกาหลง</t>
  </si>
  <si>
    <t>กล้วยกรอบแก้วรสหวาน</t>
  </si>
  <si>
    <t>498-18/503(สต)</t>
  </si>
  <si>
    <t>วิสาหกิจชุมชนกลุ่มแม่บ้านเกษตรกรบ้านทุ่งพัก</t>
  </si>
  <si>
    <t>499-19/503(สต)</t>
  </si>
  <si>
    <t>โรตีกรอบ รสคาราเมล</t>
  </si>
  <si>
    <t>500-20/503(สต)</t>
  </si>
  <si>
    <t>โรตีกรอบ รสงาดำและงาขาว</t>
  </si>
  <si>
    <t>430-14/503(สต)</t>
  </si>
  <si>
    <t>วิสาหกิจชุมชนกลุ่มแม่บ้านเกษตรกรร่วมใจ</t>
  </si>
  <si>
    <t>ประชาสงเคราะห์</t>
  </si>
  <si>
    <t>410-40/1(สต)</t>
  </si>
  <si>
    <t>วิสาหกิจชุมชนกลุ่มแม่บ้านเกษตรกรบ้านปากปิง</t>
  </si>
  <si>
    <t>กำแพง</t>
  </si>
  <si>
    <t>ละงู</t>
  </si>
  <si>
    <t>ขนมปะการังรสแกงเขียวหวาน</t>
  </si>
  <si>
    <t>467-8/1047(สต)</t>
  </si>
  <si>
    <t>มผช.1047/2548</t>
  </si>
  <si>
    <t>ขนมบุหงาบูดะ</t>
  </si>
  <si>
    <t>480-8/1019(สต)</t>
  </si>
  <si>
    <t>วิสาหกิจชุมชนกลุ่มแม่บ้านสำเภาทอง</t>
  </si>
  <si>
    <t>482-11/1038(สต)</t>
  </si>
  <si>
    <t>วิสาหกิจชุมชนกล้วยสวนกรอบแก้ว</t>
  </si>
  <si>
    <t>529/1</t>
  </si>
  <si>
    <t>น้ำผุด</t>
  </si>
  <si>
    <t>กล้วยกรอบแก้ว รสหวาน</t>
  </si>
  <si>
    <t>483-12/1038(สต)</t>
  </si>
  <si>
    <t>กล้วยกรอบแก้วรสเค็ม</t>
  </si>
  <si>
    <t>458-3/342(สต)</t>
  </si>
  <si>
    <t>นาย  ชยพัทธ์ หล่อสุพรรณพร</t>
  </si>
  <si>
    <t>ทุ่งหว้า</t>
  </si>
  <si>
    <t>แยมเมล่อน</t>
  </si>
  <si>
    <t>552-1/1167(ตง)</t>
  </si>
  <si>
    <t>นาง  ศิริมา  คงเสรีนนท์</t>
  </si>
  <si>
    <t>83/15</t>
  </si>
  <si>
    <t>ทับเที่ยง</t>
  </si>
  <si>
    <t>เมืองตรัง</t>
  </si>
  <si>
    <t>ตรัง</t>
  </si>
  <si>
    <t>551-12/35(ตง)</t>
  </si>
  <si>
    <t>วิสาหกิจชุมชนลูกหยีแปรรูปบ้านหนองแสง</t>
  </si>
  <si>
    <t>นาพละ</t>
  </si>
  <si>
    <t>550-2/1386(ตง)</t>
  </si>
  <si>
    <t>498-8/505(ตง)</t>
  </si>
  <si>
    <t>บริษัท วาฤวรรณรัตน์ จำกัด</t>
  </si>
  <si>
    <t>26/9</t>
  </si>
  <si>
    <t>ควนปริง</t>
  </si>
  <si>
    <t>ซาลาเปานึ่งไส้ครีมคัสตาร์ด</t>
  </si>
  <si>
    <t>2020-12-29 00:00:00.000</t>
  </si>
  <si>
    <t>2023-12-28 00:00:00.000</t>
  </si>
  <si>
    <t>510-13/505(ตง)</t>
  </si>
  <si>
    <t>ซาลาเปาไส้สังขยา</t>
  </si>
  <si>
    <t>2021-04-09 00:00:00.000</t>
  </si>
  <si>
    <t>2024-04-08 00:00:00.000</t>
  </si>
  <si>
    <t>499-9/505(ตง)</t>
  </si>
  <si>
    <t>ซาลาเปาไส้หมูแดง</t>
  </si>
  <si>
    <t>500-10/505(ตง)</t>
  </si>
  <si>
    <t xml:space="preserve">บริษัท วาฤวรรณรัตน์ จำกัด </t>
  </si>
  <si>
    <t>ซาลาเปาไส้เผือกลูกบัว</t>
  </si>
  <si>
    <t>501-11/505(ตง)</t>
  </si>
  <si>
    <t>ซาลาเปาไส้หมูสับไข่เค็ม</t>
  </si>
  <si>
    <t>502-12/505(ตง)</t>
  </si>
  <si>
    <t>ซาลาเปาไส้ไก่</t>
  </si>
  <si>
    <t>505-11/35(ตง)</t>
  </si>
  <si>
    <t>วิสาหกิจชุมชนแม่บ้านเกษตรกรปลวกล้อนน้ำผุด</t>
  </si>
  <si>
    <t>595-14/1038(ตง)</t>
  </si>
  <si>
    <t>143/1</t>
  </si>
  <si>
    <t>2023-03-22 00:00:00.000</t>
  </si>
  <si>
    <t>2026-03-21 00:00:00.000</t>
  </si>
  <si>
    <t>565-1/107(ตง)</t>
  </si>
  <si>
    <t>นาย  สิงขร ปลอดแคล้ว</t>
  </si>
  <si>
    <t>37/1</t>
  </si>
  <si>
    <t>นาท่ามเหนือ</t>
  </si>
  <si>
    <t>506-2/511(ตง)</t>
  </si>
  <si>
    <t>บริษัท เอ อาม่า จำกัด</t>
  </si>
  <si>
    <t>กันตังใต้</t>
  </si>
  <si>
    <t>กันตัง</t>
  </si>
  <si>
    <t>582-4/136(ตง)</t>
  </si>
  <si>
    <t>นางสาว  สุมาลี เมืองมีศรี</t>
  </si>
  <si>
    <t>21</t>
  </si>
  <si>
    <t>ทุ่งกระบือ</t>
  </si>
  <si>
    <t>ย่านตาขาว</t>
  </si>
  <si>
    <t>แก่นตะวันอบกรอบ</t>
  </si>
  <si>
    <t>2022-12-27 00:00:00.000</t>
  </si>
  <si>
    <t>2025-12-26 00:00:00.000</t>
  </si>
  <si>
    <t>564-5/1(ตง)</t>
  </si>
  <si>
    <t>วิสาหกิจชุทมชนแม่บ้านเกษตรกรรักษ์ถิ่นทุ่งค่าย</t>
  </si>
  <si>
    <t>ทุ่งค่าย</t>
  </si>
  <si>
    <t>ข้าวเหนียวแก้ว</t>
  </si>
  <si>
    <t>610-7/323(ตง)</t>
  </si>
  <si>
    <t>กลุ่มแม่บ้านกษตรกรท่าข้ามสัมพันธ์</t>
  </si>
  <si>
    <t>ปะเหลียน</t>
  </si>
  <si>
    <t>2023-07-11 00:00:00.000</t>
  </si>
  <si>
    <t>2026-07-10 00:00:00.000</t>
  </si>
  <si>
    <t>611-3/313(ตง)</t>
  </si>
  <si>
    <t>กุ้งเสียบสามรส</t>
  </si>
  <si>
    <t>504-4/503(ตง)</t>
  </si>
  <si>
    <t>นาย  ศิวกร กีรติคุณ</t>
  </si>
  <si>
    <t>นวลลดา</t>
  </si>
  <si>
    <t>โรตีกรอบรสพริกไทยดำ</t>
  </si>
  <si>
    <t>503-12/1038(ตง)</t>
  </si>
  <si>
    <t>ท่าพญา</t>
  </si>
  <si>
    <t>กล้วยไข่กรอบแก้ว</t>
  </si>
  <si>
    <t>612-1/342(ตง)</t>
  </si>
  <si>
    <t>ห้างหุ้นส่วนจำกัด การะเกดเฮิร์บ</t>
  </si>
  <si>
    <t>เขาปูน</t>
  </si>
  <si>
    <t>ห้วยยอด</t>
  </si>
  <si>
    <t>แยมมะขามป้อม</t>
  </si>
  <si>
    <t>613-14/35(ตง)</t>
  </si>
  <si>
    <t>มะขามป้อมกวน</t>
  </si>
  <si>
    <t>567-9/1050(ตง)</t>
  </si>
  <si>
    <t>นาย  ณัฐวัตร ตันศิริเสถียร</t>
  </si>
  <si>
    <t>30</t>
  </si>
  <si>
    <t>ลำภูรา</t>
  </si>
  <si>
    <t>566-13/35(ตง)</t>
  </si>
  <si>
    <t>วิสาหกิจชุมชนกลุ่มแม่บ้านเกษตรกรบ้านคลองลำปริง</t>
  </si>
  <si>
    <t>59</t>
  </si>
  <si>
    <t>ละมอ</t>
  </si>
  <si>
    <t>นาโยง</t>
  </si>
  <si>
    <t>กล้วยน้ำว้ากวน</t>
  </si>
  <si>
    <t>511-13/1038(ตง)</t>
  </si>
  <si>
    <t>833-3/1469(พท)</t>
  </si>
  <si>
    <t>นางสาว  นพรัตน์  สมจิตร</t>
  </si>
  <si>
    <t>490</t>
  </si>
  <si>
    <t>อภัยบริรักษ์</t>
  </si>
  <si>
    <t>คูหาสวรรค์</t>
  </si>
  <si>
    <t>เมืองพัทลุง</t>
  </si>
  <si>
    <t>พัทลุง</t>
  </si>
  <si>
    <t>มผช.1469/2556</t>
  </si>
  <si>
    <t>น้ำบูดูปรุงรส</t>
  </si>
  <si>
    <t>902-54/1038(พท)</t>
  </si>
  <si>
    <t>นาง  อัจฉรา พรหมสุวรรณ</t>
  </si>
  <si>
    <t>512</t>
  </si>
  <si>
    <t>ราเมศวร์</t>
  </si>
  <si>
    <t>2022-09-19 00:00:00.000</t>
  </si>
  <si>
    <t>2025-09-18 00:00:00.000</t>
  </si>
  <si>
    <t>903-55/1038(พท)</t>
  </si>
  <si>
    <t>912-4/114(พท)</t>
  </si>
  <si>
    <t>นาย  วรินทร เจ้ยจู</t>
  </si>
  <si>
    <t>พัฒนา</t>
  </si>
  <si>
    <t>2023-03-28 00:00:00.000</t>
  </si>
  <si>
    <t>2026-03-27 00:00:00.000</t>
  </si>
  <si>
    <t>774-27/35(พท)</t>
  </si>
  <si>
    <t>ผักและผลไม้กวน(ลูกหยีกวนทรงเครื่องมีเมล็ด)</t>
  </si>
  <si>
    <t>772-14/1386(พท)</t>
  </si>
  <si>
    <t>25</t>
  </si>
  <si>
    <t>ผักและผลไม้เคลือบน้ำตาล(ลูกหยีสามรสมีเมล็ด)</t>
  </si>
  <si>
    <t>775-28/35(พท)</t>
  </si>
  <si>
    <t>ผักและผลไม้กวน(ลูกหยีกวนทรงเครื่องไม่มีเมล็ด)</t>
  </si>
  <si>
    <t>773-15/1386(พท)</t>
  </si>
  <si>
    <t>ผักและผลไม้เคลือบน้ำตาล(ลูกหยีสามรสไม่มีเมล็ด)</t>
  </si>
  <si>
    <t>768-19/1(พท)</t>
  </si>
  <si>
    <t>วิสาหกิจชุมชนบ้านหัวยาง</t>
  </si>
  <si>
    <t>นาท่อม</t>
  </si>
  <si>
    <t>ขนมไทย (ขนมทองม้วนข้าวสังข์หยด)</t>
  </si>
  <si>
    <t>769-20/1(พท)</t>
  </si>
  <si>
    <t>ขนมไทย (ขนมทองม้วนกล้วยหอมทอง)</t>
  </si>
  <si>
    <t>770-21/1(พท)</t>
  </si>
  <si>
    <t>ขนมไทย (ขนมทองม้วนสมุนไพร)</t>
  </si>
  <si>
    <t>771-5/267(พท)</t>
  </si>
  <si>
    <t>ครองแครงกรอบ(ขนมทองม้วนสมุนไพร)</t>
  </si>
  <si>
    <t>938-60/1038(พท)</t>
  </si>
  <si>
    <t>ผักและผลไม้ทอดกรอบ (กล้วยฉาบน้ำผึ้งรวง)</t>
  </si>
  <si>
    <t>2023-08-08 00:00:00.000</t>
  </si>
  <si>
    <t>2026-08-07 00:00:00.000</t>
  </si>
  <si>
    <t>933-14/36(พท)</t>
  </si>
  <si>
    <t>วิสาหกิจชุมชนแปรรูปอาหารบ้านหนองปริง</t>
  </si>
  <si>
    <t>ข้าวแต๋นสังข์หยด</t>
  </si>
  <si>
    <t>934-15/36(พท)</t>
  </si>
  <si>
    <t>801-22/1(พท)</t>
  </si>
  <si>
    <t>ขนมไทย (ขนมทองพับกล้วยหอมทอง)</t>
  </si>
  <si>
    <t>802-23/1(พท)</t>
  </si>
  <si>
    <t>ขนมไทย (ขนมทองพับรสข้าวสังข์หยด)</t>
  </si>
  <si>
    <t>803-24/1(พท)</t>
  </si>
  <si>
    <t>ขนมไทย (ขนมทองม้วนรสดั้งเดิม)</t>
  </si>
  <si>
    <t>804-25/1(พท)</t>
  </si>
  <si>
    <t>ขนมไทย (ขนมทองม้วนรสน้ำพริกเผา)</t>
  </si>
  <si>
    <t>866-5/313(พท)</t>
  </si>
  <si>
    <t>นาง  สุณีย์ สุวรรโณ</t>
  </si>
  <si>
    <t>129</t>
  </si>
  <si>
    <t>ลำปำ</t>
  </si>
  <si>
    <t>กุ้งปรุงรสพร้อมบริโภค (กุ้งหวาน)</t>
  </si>
  <si>
    <t>2022-03-02 00:00:00.000</t>
  </si>
  <si>
    <t>2025-03-01 00:00:00.000</t>
  </si>
  <si>
    <t>904-29/751(พท)</t>
  </si>
  <si>
    <t>บริษัท ป.ปั้นสยาม จำกัด</t>
  </si>
  <si>
    <t>49</t>
  </si>
  <si>
    <t>ชัยบุรี</t>
  </si>
  <si>
    <t>ขนมปั้นขลิบทอดไส้ปลา</t>
  </si>
  <si>
    <t>905-30/751(พท)</t>
  </si>
  <si>
    <t>ขนมปั้นขลิบทอดไส้ปลาและเห็ด</t>
  </si>
  <si>
    <t>906-31/751(พท)</t>
  </si>
  <si>
    <t>ขนมปั้นขลิบทอดไส้ไก่หยอง</t>
  </si>
  <si>
    <t>885-2/300(พท)</t>
  </si>
  <si>
    <t>ห้างหุ้นส่วนจำกัด ซันฟิชโปรดักท์</t>
  </si>
  <si>
    <t>187</t>
  </si>
  <si>
    <t>นาโหนด</t>
  </si>
  <si>
    <t>มผช.300/2553</t>
  </si>
  <si>
    <t>ปลาหย็อง</t>
  </si>
  <si>
    <t>928-3/1040(พท)</t>
  </si>
  <si>
    <t>มผช.1040/2548</t>
  </si>
  <si>
    <t>แผ่นปลากรอบ</t>
  </si>
  <si>
    <t>ปลาแผ่นข้าวสังข์หยด</t>
  </si>
  <si>
    <t>929-4/1040(พท)</t>
  </si>
  <si>
    <t>ปลาม้วนอบกรอบ</t>
  </si>
  <si>
    <t>762-1/1040(พท)</t>
  </si>
  <si>
    <t>นาย  อติวิชญ์ สุขทอง</t>
  </si>
  <si>
    <t>แผ่นปลากรอบ (ปลาแผ่นข้าวสังข์หยด)</t>
  </si>
  <si>
    <t>763-2/1040(พท)</t>
  </si>
  <si>
    <t>แผ่นปลากรอบ (ปลาม้วนข้าวสังข์หยด)</t>
  </si>
  <si>
    <t>836-7/27(พท)</t>
  </si>
  <si>
    <t>นาย  นฤสรณ์ แจ่มจำรัส</t>
  </si>
  <si>
    <t>พญาขัน</t>
  </si>
  <si>
    <t>828-1/112(พท)</t>
  </si>
  <si>
    <t>วิสาหกิจชุมชนกลุ่มแม่บ้านสตรีเกษตรกรบ้านโล๊ะจังกระ</t>
  </si>
  <si>
    <t>379</t>
  </si>
  <si>
    <t>คลองเฉลิม</t>
  </si>
  <si>
    <t>กงหรา</t>
  </si>
  <si>
    <t>กล้วยอบ (กล้วยอบเกลือมะนาว)</t>
  </si>
  <si>
    <t>877-51/1038(พท)</t>
  </si>
  <si>
    <t>วิสาหกิจชุมชนกลุ่มสตรีแม่บ้านโล๊ะจังกระ</t>
  </si>
  <si>
    <t>82</t>
  </si>
  <si>
    <t>ผักและผลไม้ทอดกรอบ (กล้วยกรอบแก้วรสหวาน)</t>
  </si>
  <si>
    <t>913-27/1(พท)</t>
  </si>
  <si>
    <t>วิสาหกิจชุมชนกลุ่มแม่บ้านสตรีเกษตรบ้านโหล๊ะจังกระ</t>
  </si>
  <si>
    <t>ขนมไข่กรอบ</t>
  </si>
  <si>
    <t>829-48/1038(พท)</t>
  </si>
  <si>
    <t>ไร่จีรวรรณ</t>
  </si>
  <si>
    <t>75</t>
  </si>
  <si>
    <t>สมหวัง</t>
  </si>
  <si>
    <t>ผักและผลไม้ทอดกรอบ (กล้อยหอมกรอบแก้วไซรัป)</t>
  </si>
  <si>
    <t>920-56/1038(พท)</t>
  </si>
  <si>
    <t>วิสาหกิจชุมชนกลุ่มแม่บ้านเกษตรกรบ้านทุ่งยาวพัฒนา</t>
  </si>
  <si>
    <t>เขาชัยสน</t>
  </si>
  <si>
    <t>กล้วยไข่กรอบแก้วรสเค็ม</t>
  </si>
  <si>
    <t>921-57/1038(พท)</t>
  </si>
  <si>
    <t>กล้วยไข่กรอบแก้วรสหวาน</t>
  </si>
  <si>
    <t>876-50/1038(พท)</t>
  </si>
  <si>
    <t>วิสาหกิจชุมชนกลุ่มแปรรูปผลผลิตการเกษตรบ้านตะโหมด</t>
  </si>
  <si>
    <t>83</t>
  </si>
  <si>
    <t>ตะโหมด</t>
  </si>
  <si>
    <t>ผักและผลไม้ทอดกรอบ (ทุเรียนทอดกรอบ)</t>
  </si>
  <si>
    <t>886-5/503(พท)</t>
  </si>
  <si>
    <t>วิสาหกิจชุมชนกลุ่มแม่บ้านเกษตรกรประชาบำรุง</t>
  </si>
  <si>
    <t>213</t>
  </si>
  <si>
    <t>915-2/112(พท)</t>
  </si>
  <si>
    <t>วิสาหกิจชุมชนจัดการเกษตรและพลังงานบ้านควนบก</t>
  </si>
  <si>
    <t>ควนขนุน</t>
  </si>
  <si>
    <t>916-1/685(พท)</t>
  </si>
  <si>
    <t>931-8/118(พท)</t>
  </si>
  <si>
    <t>วิสาหกิจชุมชนบ้านเขากลาง</t>
  </si>
  <si>
    <t>ปันแต</t>
  </si>
  <si>
    <t>คุกกี้ข้าวสังข์หยด</t>
  </si>
  <si>
    <t>932-1/1578(พท)</t>
  </si>
  <si>
    <t>ขนมทองพับข้าวสังข์หยด</t>
  </si>
  <si>
    <t>834-26/1(พท)</t>
  </si>
  <si>
    <t>วิสาหกิจชุมชนกลุ่มแม่บ้านเกษตรกรไสยาวมวลชน</t>
  </si>
  <si>
    <t>โตนดด้วน</t>
  </si>
  <si>
    <t>790-26/751(พท)</t>
  </si>
  <si>
    <t>นาย  ธีรวัฒน์ ตู้เซ่ง</t>
  </si>
  <si>
    <t>พนางตุง</t>
  </si>
  <si>
    <t>ขนมปั้นสิบ(ไส้ไปลา)</t>
  </si>
  <si>
    <t>2021-02-02 00:00:00.000</t>
  </si>
  <si>
    <t>2024-02-01 00:00:00.000</t>
  </si>
  <si>
    <t>791-27/751(พท)</t>
  </si>
  <si>
    <t>ขนมปั้นสิบ(ไส้ไก่)</t>
  </si>
  <si>
    <t>792-28/751(พท)</t>
  </si>
  <si>
    <t>ขนมปั้นสิบ(ไส้กุ้ง)</t>
  </si>
  <si>
    <t>907-5/107(พท)</t>
  </si>
  <si>
    <t>นาย  ประเทือง ทิพย์มณเฑียร</t>
  </si>
  <si>
    <t>762/1</t>
  </si>
  <si>
    <t>ปากพะยูน</t>
  </si>
  <si>
    <t>ชนิดข้าวเกรียบพร้อมบริโภค  (ข้าวเกรียบกุ้ง)</t>
  </si>
  <si>
    <t>865-4/313(พท)</t>
  </si>
  <si>
    <t>กลุ่มสตรีบ้านห้วยลึก</t>
  </si>
  <si>
    <t>ดอนทราย</t>
  </si>
  <si>
    <t>878-52/1038(พท)</t>
  </si>
  <si>
    <t>วิสาหกิจชุมชนกลุ่มแม่บ้านเกษตรกรบ้านป่าตอ</t>
  </si>
  <si>
    <t>เขาปู่</t>
  </si>
  <si>
    <t>ศรีบรรพต</t>
  </si>
  <si>
    <t>ผักและผลไม้ทอดกรอบ (กล้อยไข่กรอบแก้วรสหวาน)</t>
  </si>
  <si>
    <t>939-61/1038(พท)</t>
  </si>
  <si>
    <t>ผักและผลไม้ทอดกรอบ (กล้วยหินกรอบแก้วรสหวาน)</t>
  </si>
  <si>
    <t>940-62/1038(พท)</t>
  </si>
  <si>
    <t>ผักและผลไม้ทอดกรอบ (กล้วยหอมทองกรอบแก้วรสหวาน)</t>
  </si>
  <si>
    <t>879-30/35(พท)</t>
  </si>
  <si>
    <t>วิสาหกิจชุมชนผลไม้แปรรูปบ้านควนนายพุฒ</t>
  </si>
  <si>
    <t>เกาะเต่า</t>
  </si>
  <si>
    <t>ป่าพะยอม</t>
  </si>
  <si>
    <t>ผักและผลไม้กวน (ลูกหยีทรงเครื่องกวนไร้เมล็ด สูตรหวานน้อย)</t>
  </si>
  <si>
    <t>897-19/1386(พท)</t>
  </si>
  <si>
    <t>ลูกหยีทรงเครื่องฉาบบ๊วยไร้เมล็ด</t>
  </si>
  <si>
    <t>930-2/684(พท)</t>
  </si>
  <si>
    <t>937-2/136(พท)</t>
  </si>
  <si>
    <t>ผักและผลไม้แห้ง (ลูกหยีอบแห้ง)</t>
  </si>
  <si>
    <t>922-58/1038(พท)</t>
  </si>
  <si>
    <t>วิสาหกิจชุมชนกลุ่มกล้วยเกาะเต่า</t>
  </si>
  <si>
    <t>123</t>
  </si>
  <si>
    <t>923-59/1038(พท)</t>
  </si>
  <si>
    <t>901-53/1038(พท)</t>
  </si>
  <si>
    <t>วิสาหกิจชุมชนสิงหาสามัคคี</t>
  </si>
  <si>
    <t>112</t>
  </si>
  <si>
    <t>827-16/1386(พท)</t>
  </si>
  <si>
    <t>ผักและผลไม้เคลือบน้ำตาล (ลูกหยีทรงเครื่องลูกหยีฉาบบ๊วยมีเมล็ด)</t>
  </si>
  <si>
    <t>789-45/1038(พท)</t>
  </si>
  <si>
    <t>นาง  วรรณดี ฆังคะรัตน์</t>
  </si>
  <si>
    <t>ศรีนครินทร์</t>
  </si>
  <si>
    <t>กล้วยหอมทองอบกรอบ</t>
  </si>
  <si>
    <t>787-6/267(พท)</t>
  </si>
  <si>
    <t>788-4/503(พท)</t>
  </si>
  <si>
    <t>นาย  วรรณดี ฆังคะรัตน์</t>
  </si>
  <si>
    <t>808-46/1038(พท)</t>
  </si>
  <si>
    <t>วิสาหกิจชุมชนบ้านลำในใต้</t>
  </si>
  <si>
    <t>233</t>
  </si>
  <si>
    <t>809-47/1038(พท)</t>
  </si>
  <si>
    <t>ผักและผลไม้ทอดกรอบ (กล้วยกรอบแก้วรสเค็ม)</t>
  </si>
  <si>
    <t>837-3/114(พท)</t>
  </si>
  <si>
    <t>นางสาว  วาสนา เจ้ยจู</t>
  </si>
  <si>
    <t>73/1</t>
  </si>
  <si>
    <t>831-17/1386(พท)</t>
  </si>
  <si>
    <t>วิสาหกิจชุมชนป่าเขียว</t>
  </si>
  <si>
    <t>ลำสินธุ์</t>
  </si>
  <si>
    <t>ผักและผลไม้เคลือบน้ำตาล (ลูกหยีสามรสไม่มีเล็ด)</t>
  </si>
  <si>
    <t>832-18/1386(พท)</t>
  </si>
  <si>
    <t>ผักและผลไม้เคลือบน้ำตาล (ลูกหยีสามรสมีเล็ด)</t>
  </si>
  <si>
    <t>830-49/1038(พท)</t>
  </si>
  <si>
    <t>867-29/35(พท)</t>
  </si>
  <si>
    <t>ผักและผลไม้กวน (ลูกหยีกวนสามรสไม่มีเมล็ด)</t>
  </si>
  <si>
    <t>914-7/267(พท)</t>
  </si>
  <si>
    <t>284-7/503(ปน)</t>
  </si>
  <si>
    <t>กลุ่มโรตีกรอบ ตราครัวอาชีวะ</t>
  </si>
  <si>
    <t>สะบารัง</t>
  </si>
  <si>
    <t>เมืองปัตตานี</t>
  </si>
  <si>
    <t>ปัตตานี</t>
  </si>
  <si>
    <t>โรตีกรอบ รสดั้งเดิม</t>
  </si>
  <si>
    <t>2023-04-05 00:00:00.000</t>
  </si>
  <si>
    <t>2026-04-04 00:00:00.000</t>
  </si>
  <si>
    <t>256-5/503(ปน)</t>
  </si>
  <si>
    <t>โรตีกรอบ (อบนม)</t>
  </si>
  <si>
    <t>2022-06-22 00:00:00.000</t>
  </si>
  <si>
    <t>2025-06-21 00:00:00.000</t>
  </si>
  <si>
    <t>257-6/503(ปน)</t>
  </si>
  <si>
    <t>โรตีกรอบ (อบนมน้ำตาล)</t>
  </si>
  <si>
    <t>251-26/107(ปน)</t>
  </si>
  <si>
    <t>บริษัท ลียาฮาลาลฟุ้ดส์ จำกัด</t>
  </si>
  <si>
    <t>อนามัยตะลุโบะ</t>
  </si>
  <si>
    <t>ข้าวเกรียบพร้อมบริโภค (รสดั้งเดิม)</t>
  </si>
  <si>
    <t>225-1/300(ปน)</t>
  </si>
  <si>
    <t>บริษัท สหพันธ์ฟู้ดส์ จำกัด</t>
  </si>
  <si>
    <t>97/15</t>
  </si>
  <si>
    <t>บานา</t>
  </si>
  <si>
    <t>ปลาทูน่าหยอง</t>
  </si>
  <si>
    <t>2021-08-20 00:00:00.000</t>
  </si>
  <si>
    <t>2024-08-19 00:00:00.000</t>
  </si>
  <si>
    <t>208-1/1230(ปน)</t>
  </si>
  <si>
    <t>วิสาหกิจชุมชนกลุ่มทำนาเกลือบานา</t>
  </si>
  <si>
    <t>มผช.1230/2549</t>
  </si>
  <si>
    <t>เกลือสมุทร</t>
  </si>
  <si>
    <t>2021-01-25 00:00:00.000</t>
  </si>
  <si>
    <t>2024-01-24 00:00:00.000</t>
  </si>
  <si>
    <t>219-22/107(ปน)</t>
  </si>
  <si>
    <t>วิสาหกิจชุมชนกือโป๊ะตราดอกแก้ว</t>
  </si>
  <si>
    <t>9/23</t>
  </si>
  <si>
    <t>3/3</t>
  </si>
  <si>
    <t>ยะรัง</t>
  </si>
  <si>
    <t>ตะลุโบะ</t>
  </si>
  <si>
    <t>ข้าวเกรียบพร้อมบริโภค (รสงา)</t>
  </si>
  <si>
    <t>220-23/107(ปน)</t>
  </si>
  <si>
    <t>ข้าวเกรียบพร้อมบริโภค (รสสมุนไพร)</t>
  </si>
  <si>
    <t>221-24/107(ปน)</t>
  </si>
  <si>
    <t>ข้าวเกรียบพร้อมบริโภค (รสสามรส)</t>
  </si>
  <si>
    <t>188-21/107(ปน)</t>
  </si>
  <si>
    <t>222-25/107(ปน)</t>
  </si>
  <si>
    <t>ห้างหุ้นส่วนจำกัด ลียาฮาลาลฟู้ดส์</t>
  </si>
  <si>
    <t>ข้าวเกรียบปลาทอดกรอบ (รสสไปซี่)</t>
  </si>
  <si>
    <t>252-27/107(ปน)</t>
  </si>
  <si>
    <t>ข้าวเกรียบพร้อมบริโภค (รสสาหร่าย)</t>
  </si>
  <si>
    <t>253-28/107(ปน)</t>
  </si>
  <si>
    <t>ข้าวเกรียบพร้อมบริโภค (รสต้มยำ)</t>
  </si>
  <si>
    <t>191-2/161(ปน)</t>
  </si>
  <si>
    <t>วิสาหกิจชุมชนกลุ่มแม่บ้านเกษตรบ้านทรายขาว</t>
  </si>
  <si>
    <t>95/2</t>
  </si>
  <si>
    <t>ทรายขาว</t>
  </si>
  <si>
    <t>โคกโพธิ์</t>
  </si>
  <si>
    <t>202-3/1038(ปน)</t>
  </si>
  <si>
    <t>บริษัท บ้านกล้วย (2017) จำกัด</t>
  </si>
  <si>
    <t>นาประดู่</t>
  </si>
  <si>
    <t>ผักและผลไม้ทอดกรอบ (กล้วยเส้นทรงเครื่อง รสต้มยำ)</t>
  </si>
  <si>
    <t>203-4/1038(ปน)</t>
  </si>
  <si>
    <t>ผักและผลไม้ทอดกรอบ กล้วยเส้นทรงเครื่อง รสปาปริก้า</t>
  </si>
  <si>
    <t>224-5/1038(ปน)</t>
  </si>
  <si>
    <t>ผักและผลไม้ทอดกรอบ (รสคั่วกลิ้ง)</t>
  </si>
  <si>
    <t>241-7/1038(ปน)</t>
  </si>
  <si>
    <t>บริษัท บ้านกล้วย(2017) จำกัด</t>
  </si>
  <si>
    <t>ผักและผลไม้ทอดกรอบ (กล้วยเส้นทรงเครื่อง รสดั้งเดิม)</t>
  </si>
  <si>
    <t>2022-01-20 00:00:00.000</t>
  </si>
  <si>
    <t>2025-01-19 00:00:00.000</t>
  </si>
  <si>
    <t>242-8/1038(ปน)</t>
  </si>
  <si>
    <t>ผักและผลไม้ทอดกรอบ (กล้วยเส้นทรงเครื่อง รสบาบีคิว)</t>
  </si>
  <si>
    <t>230-6/1038(ปน)</t>
  </si>
  <si>
    <t>ผักและผลไม้ทอดกรอบ (กล้วยเส้นทรงเครื่อง รสฮอตแอนด์สไปซี่)</t>
  </si>
  <si>
    <t>286-1/1577(ปน)</t>
  </si>
  <si>
    <t>กลุ่มสตรีบ้านเปี๊ยะ</t>
  </si>
  <si>
    <t>ดาโต๊ะ</t>
  </si>
  <si>
    <t>ขนมทองม้วน  รสงาดำ</t>
  </si>
  <si>
    <t>287-2/1577(ปน)</t>
  </si>
  <si>
    <t>ขนมทองม้วน รสฟักข้าว</t>
  </si>
  <si>
    <t>254-25/521(ปน)</t>
  </si>
  <si>
    <t>กลุ่มลูกหยีนำแสงสายบุรี</t>
  </si>
  <si>
    <t>19/1</t>
  </si>
  <si>
    <t>สายบุรี</t>
  </si>
  <si>
    <t>ตะลุบัน</t>
  </si>
  <si>
    <t>ผักและผลไม้หยีชนิดแห้ง (ลูกหยีกวนไร้เมล็ด)</t>
  </si>
  <si>
    <t>231-10/1036(ปน)</t>
  </si>
  <si>
    <t>วิสาหกิจชุมชนอนุรักษ์ภูมิปัญญา</t>
  </si>
  <si>
    <t>รามโกมุท</t>
  </si>
  <si>
    <t>ตะโละ</t>
  </si>
  <si>
    <t>ยะหริ่ง</t>
  </si>
  <si>
    <t>ปอเปี๊ยะทอด (ขนมโบว์ รสสไปซี่)</t>
  </si>
  <si>
    <t>228-8/1036(ปน)</t>
  </si>
  <si>
    <t>ยามู</t>
  </si>
  <si>
    <t>ปอเปี๊ยะทอด (ขนมโบว์ ไส้กุ้ง)</t>
  </si>
  <si>
    <t>229-9/1036(ปน)</t>
  </si>
  <si>
    <t>ปอเปี๊ยะทอด (ขนมโบว์ รสสาหร่าย)</t>
  </si>
  <si>
    <t>211-6/1036(ปน)</t>
  </si>
  <si>
    <t>212-7/1036(ปน)</t>
  </si>
  <si>
    <t>207-1/752(ปน)</t>
  </si>
  <si>
    <t>วิสาหกิจชุมชนแม่บ้านเกษตรกรนอกค่ายพัฒนา</t>
  </si>
  <si>
    <t>ไส้เมี่ยง (เมี่ยงคำสมุนไพร รสเข้มข้น)</t>
  </si>
  <si>
    <t>199-22/521(ปน)</t>
  </si>
  <si>
    <t>กลุ่มแม่เลื่อน</t>
  </si>
  <si>
    <t>ผักและผลไม้หยี (ลูกหยีกวนหยาบไม่มีเมล็ด)</t>
  </si>
  <si>
    <t>200-23/521(ปน)</t>
  </si>
  <si>
    <t>ผักและผลไม้หยี (ลูกหยีกวนละเอียดไม่มีเมล็ด)</t>
  </si>
  <si>
    <t>201-24/521(ปน)</t>
  </si>
  <si>
    <t>ผักและผลไม้หยี (ลูกหยีทรงเครื่อง)</t>
  </si>
  <si>
    <t>275-32/521(ปน)</t>
  </si>
  <si>
    <t>วิสาหกิจชุมชนลูกหยีกวนฮามิดะ</t>
  </si>
  <si>
    <t>ผักและผลไม้หยีชนิดไม่แห้ง (ลูกหยีกวนมีเมล็ด)</t>
  </si>
  <si>
    <t>276-33/521(ปน)</t>
  </si>
  <si>
    <t>ผักและผลไม้หยีชนิดไม่แห้ง (ลูกหยีกวนไม่มีเมล็ด)</t>
  </si>
  <si>
    <t>277-34/521(ปน)</t>
  </si>
  <si>
    <t>ผักและผลไม้หยีชนิดแห้ง (ลูกหยีฉาบทรงเครื่อง)</t>
  </si>
  <si>
    <t>274-31/521(ปน)</t>
  </si>
  <si>
    <t>กลุ่มลูกหยีกวนกูซอบีร</t>
  </si>
  <si>
    <t>180/1</t>
  </si>
  <si>
    <t>2023-01-20 00:00:00.000</t>
  </si>
  <si>
    <t>2026-01-19 00:00:00.000</t>
  </si>
  <si>
    <t>273-30/521(ปน)</t>
  </si>
  <si>
    <t>270-27/521(ปน)</t>
  </si>
  <si>
    <t>กลุ่มลูกหยีวีระวงศ์ 3</t>
  </si>
  <si>
    <t>271-28/521(ปน)</t>
  </si>
  <si>
    <t>สิโรรส</t>
  </si>
  <si>
    <t>272-29/521(ปน)</t>
  </si>
  <si>
    <t>ผักและผลไม้หยี (ลูกหยีฉาบทรงเครื่อง)</t>
  </si>
  <si>
    <t>267-26/521(ปน)</t>
  </si>
  <si>
    <t>281-38/521(ปน)</t>
  </si>
  <si>
    <t>วิสาหกิจชุมชนแปรรูปลูกหยีสะดาวา</t>
  </si>
  <si>
    <t>34/2</t>
  </si>
  <si>
    <t>สะดาวา</t>
  </si>
  <si>
    <t>ผักและผลไม้หยีชนิดไม่แห้ง (ลูกหยีกวนหยาบ)</t>
  </si>
  <si>
    <t>282-39/521(ปน)</t>
  </si>
  <si>
    <t>ผักและผลไม้หยีชนิดไม่แห้ง (ลูกหยีกวนละเอียด)</t>
  </si>
  <si>
    <t>283-40/521(ปน)</t>
  </si>
  <si>
    <t>278-35/521(ปน)</t>
  </si>
  <si>
    <t>กลุ่มอดุลย์ลูกหยี</t>
  </si>
  <si>
    <t>64/1</t>
  </si>
  <si>
    <t>ปิตูมุดี</t>
  </si>
  <si>
    <t>ผักและผลไม้หยีชนิดไม่แห้ง (ลูกหยีกวนละเอียดไม่มีเมล็ด)</t>
  </si>
  <si>
    <t>279-36/521(ปน)</t>
  </si>
  <si>
    <t>ผักและผลไม้หยีชนิดไม่แห้ง (ลูกหยีปั้นไม่มีเมล็ด)</t>
  </si>
  <si>
    <t>280-37/521(ปน)</t>
  </si>
  <si>
    <t>326-4/503(ยล)</t>
  </si>
  <si>
    <t>วิสาหกิจชุมชนกลุ่มส่งเสริมอาชีพชุมชนตลาดเกษตร</t>
  </si>
  <si>
    <t>97/481</t>
  </si>
  <si>
    <t>สาย 15</t>
  </si>
  <si>
    <t>สะเตง</t>
  </si>
  <si>
    <t>เมืองยะลา</t>
  </si>
  <si>
    <t>ยะลา</t>
  </si>
  <si>
    <t>2023-04-19 00:00:00.000</t>
  </si>
  <si>
    <t>2026-04-18 00:00:00.000</t>
  </si>
  <si>
    <t>347-29/1038(ยล)</t>
  </si>
  <si>
    <t>กลุ่มเกษตรยั่งยืน</t>
  </si>
  <si>
    <t>9/12</t>
  </si>
  <si>
    <t>เวฬุวัน</t>
  </si>
  <si>
    <t>ผักและผลไม้ทอดกรอบ (เผือกกรอบแก้ว)</t>
  </si>
  <si>
    <t>348-30/1038(ยล)</t>
  </si>
  <si>
    <t>ผักและผลไม้ทอดกรอบ (เผือกรสดั้งเดิม)</t>
  </si>
  <si>
    <t>305-20/1038(ยล)</t>
  </si>
  <si>
    <t>ผักและผลไม้ทอดกรอบ (กล้วยหินอบกรอบ รสสมุนไพร)</t>
  </si>
  <si>
    <t>306-21/1038(ยล)</t>
  </si>
  <si>
    <t>ผักและผลไม้ทอดกรอบ (กล้วยหินอบกรอบ รสโนริสาหร่าย)</t>
  </si>
  <si>
    <t>307-22/1038(ยล)</t>
  </si>
  <si>
    <t>ผักและผลไม้ทอดกรอบ (กล้วยหินอบกรอบ รสต้นตำรับ)</t>
  </si>
  <si>
    <t>308-23/1038(ยล)</t>
  </si>
  <si>
    <t>ผักและผลไม้ทอดกรอบ (กล้วยหินฉาบ รสปาปริก้า)</t>
  </si>
  <si>
    <t>309-24/1038(ยล)</t>
  </si>
  <si>
    <t>310-25/1038(ยล)</t>
  </si>
  <si>
    <t>ผักและผลไม้ทอดกรอบ (มันม่วงกรอบแก้ว)</t>
  </si>
  <si>
    <t>313-26/1038(ยล)</t>
  </si>
  <si>
    <t>กล้วยหินอบกรอบ รสหวาน</t>
  </si>
  <si>
    <t>285-2/751(ยล)</t>
  </si>
  <si>
    <t>นาง  วรัณทร วรรณรักษ์</t>
  </si>
  <si>
    <t>327</t>
  </si>
  <si>
    <t>ผังเมือง 4</t>
  </si>
  <si>
    <t>ขนมปั้นสิบ ไส้ปลา</t>
  </si>
  <si>
    <t>340-1/156(ยล)</t>
  </si>
  <si>
    <t xml:space="preserve">โรงงานกาแฟลิ้มตงเฮง </t>
  </si>
  <si>
    <t>สะเตงนอก</t>
  </si>
  <si>
    <t>316-1/1577(ยล)</t>
  </si>
  <si>
    <t>วิสาหกิจชุมชนขนมต้นแบบ (ทองม้วน-ทองพับ)</t>
  </si>
  <si>
    <t>67/20</t>
  </si>
  <si>
    <t>ตาเซะ</t>
  </si>
  <si>
    <t>ขนมทองม้วน รสต้นตำรับ</t>
  </si>
  <si>
    <t>321-2/517(ยล)</t>
  </si>
  <si>
    <t>นาย  กิตติศักดิ์  ดามาอู</t>
  </si>
  <si>
    <t>สุขยางค์</t>
  </si>
  <si>
    <t>เบตง</t>
  </si>
  <si>
    <t>320-27/1038(ยล)</t>
  </si>
  <si>
    <t>วิสาหกิจชุมชนกลุ่มแม่บ้านเกษตรกรบ้านป่าหวังนอก</t>
  </si>
  <si>
    <t>บันนังสตา</t>
  </si>
  <si>
    <t>ผักและผลไม้ทอดกรอบ (กล้วยฉาบเค็มตราบาตูวัน)</t>
  </si>
  <si>
    <t>323-28/1038(ยล)</t>
  </si>
  <si>
    <t xml:space="preserve">กลุ่มพัฒนาแปรรูปกล้วยหินนังตา </t>
  </si>
  <si>
    <t>418</t>
  </si>
  <si>
    <t>ผักและผลไม้ทอดกรอบ กล้วยหินกรอบเค็ม</t>
  </si>
  <si>
    <t>304-19/1038(ยล)</t>
  </si>
  <si>
    <t>กลุ่มแม่บ้านเกษตรกรยีลาปัน</t>
  </si>
  <si>
    <t>505</t>
  </si>
  <si>
    <t>ตลิ่งชัน</t>
  </si>
  <si>
    <t>ผักและผลไม้ทอดกรอบ (กล้วยหินฉาบ รสเค็ม)</t>
  </si>
  <si>
    <t>278-17/1038(ยล)</t>
  </si>
  <si>
    <t>วิสาหกิจชุมชนแปรรูปผลผลิตทางการเกษตรบ้านเจ๊าะตีเมาะ</t>
  </si>
  <si>
    <t>27</t>
  </si>
  <si>
    <t>ละแอ</t>
  </si>
  <si>
    <t>ยะหา</t>
  </si>
  <si>
    <t>กล้วยหินฉาบ รสเค็ม</t>
  </si>
  <si>
    <t>2022-03-11 00:00:00.000</t>
  </si>
  <si>
    <t>2025-03-10 00:00:00.000</t>
  </si>
  <si>
    <t>279-4/107(ยล)</t>
  </si>
  <si>
    <t>ชนิดข้าวเกรียบพร้อมบริโภค (ข้าวเกรียบกล้วยน้ำว้า)</t>
  </si>
  <si>
    <t>226-16/1038(ยล)</t>
  </si>
  <si>
    <t>กล้วยเส้นปรุงรส</t>
  </si>
  <si>
    <t>2021-02-04 00:00:00.000</t>
  </si>
  <si>
    <t>2024-02-03 00:00:00.000</t>
  </si>
  <si>
    <t>227-4/35(ยล)</t>
  </si>
  <si>
    <t>กล้วยน้ำว้ากวนกะทิสด</t>
  </si>
  <si>
    <t>345-1/112(ยล)</t>
  </si>
  <si>
    <t>กล้วยอบ (กล้วยน้ำว้าอบ)</t>
  </si>
  <si>
    <t>346-6/35(ยล)</t>
  </si>
  <si>
    <t>หน่อไม้กวน</t>
  </si>
  <si>
    <t>303-18/1038(ยล)</t>
  </si>
  <si>
    <t>ผักและผลไม้ทอดกรอบ กล้วยหินฉาบ กรอบแก้ว</t>
  </si>
  <si>
    <t>301-5/35(ยล)</t>
  </si>
  <si>
    <t>กลุ่มสตรีแปรรูปลูกหยี</t>
  </si>
  <si>
    <t>บาโร๊ะ</t>
  </si>
  <si>
    <t>ลูกหยีกวน</t>
  </si>
  <si>
    <t>300-3/161(ยล)</t>
  </si>
  <si>
    <t>กลุ่มแปรรูปผลิตภัณฑ์การเกษตร</t>
  </si>
  <si>
    <t>2/1</t>
  </si>
  <si>
    <t>ตาชี</t>
  </si>
  <si>
    <t>280-2/1386(ยล)</t>
  </si>
  <si>
    <t>ขิงกรอบ</t>
  </si>
  <si>
    <t>302-3/1386(ยล)</t>
  </si>
  <si>
    <t>กลุ่มสมาชิกสาธารณสุขพัฒนา</t>
  </si>
  <si>
    <t>76</t>
  </si>
  <si>
    <t>ยะลา-โกตา</t>
  </si>
  <si>
    <t>โกตาบารู</t>
  </si>
  <si>
    <t>รามัน</t>
  </si>
  <si>
    <t>ลูกหยีปรุงรส</t>
  </si>
  <si>
    <t>426-2/107(นธ)</t>
  </si>
  <si>
    <t>บริษัท นาราสมุทร จำกัด</t>
  </si>
  <si>
    <t>147/13</t>
  </si>
  <si>
    <t>พัฒนาการ</t>
  </si>
  <si>
    <t>โคกเคียน</t>
  </si>
  <si>
    <t>เมืองนราธิวาส</t>
  </si>
  <si>
    <t>นราธิวาส</t>
  </si>
  <si>
    <t>ชนิดข้าวเกรียบพร้อมบริโภค (ข้าวเกรียบปลา รสสไปซี่))</t>
  </si>
  <si>
    <t>427-3/107(นธ)</t>
  </si>
  <si>
    <t>ชนิดข้าวเกรียบพร้อมบริโภค (ข้าวเกรียบปลา รสดั้งเดิม)</t>
  </si>
  <si>
    <t>433-6/107(นธ)</t>
  </si>
  <si>
    <t>ชนิดข้าวเกรียบพร้อมบริโภค (ข้าวเกรียบปลารสสาหร่าย)</t>
  </si>
  <si>
    <t>2022-05-30 00:00:00.000</t>
  </si>
  <si>
    <t>2025-05-29 00:00:00.000</t>
  </si>
  <si>
    <t>429-5/107(นธ)</t>
  </si>
  <si>
    <t>ชนิดข้าวเกรียบพร้อมบริโภค (ข้าวเกรียบปลา รสไข่เค็มโฮมเมด)</t>
  </si>
  <si>
    <t>428-4/107(นธ)</t>
  </si>
  <si>
    <t>ชนิดข้าวเกรียบพร้อมบริโภค (ข้าวเกรียบปลา รสต้มยำ)</t>
  </si>
  <si>
    <t>437-1/312(นธ)</t>
  </si>
  <si>
    <t>วิสาหกิจชุมชนปลาเค็มกุเลาเค็มป้าอ้วนตากใบ</t>
  </si>
  <si>
    <t>40/12</t>
  </si>
  <si>
    <t>เจ๊ะเห</t>
  </si>
  <si>
    <t>ตากใบ</t>
  </si>
  <si>
    <t>407-2/521(นธ)</t>
  </si>
  <si>
    <t>วิสาหกิจชุมชนแปรรูปผลผลิตทางการเกษตรบ้านนากอ</t>
  </si>
  <si>
    <t>จอเบาะ</t>
  </si>
  <si>
    <t>ยี่งอ</t>
  </si>
  <si>
    <t>ผักและผลไม้หยี (ลูกหยีกวนไร้เมล็ด)</t>
  </si>
  <si>
    <t>408-3/521(นธ)</t>
  </si>
  <si>
    <t>ผักและผลไม้หยี(ลูกหยีกวนน้ำผึ้งไร้เมล็ด)</t>
  </si>
  <si>
    <t>467-4/521(นธ)</t>
  </si>
  <si>
    <t>ผักและผลไม้หยี ชนิดแห้ง ลูกหยีคลุกน้ำตาล</t>
  </si>
  <si>
    <t>387-6/504(นธ)</t>
  </si>
  <si>
    <t>นาย  ปรีชา  เจะเด็ง</t>
  </si>
  <si>
    <t>357</t>
  </si>
  <si>
    <t>เจริญเขต</t>
  </si>
  <si>
    <t>สุไหงโก-ลก</t>
  </si>
  <si>
    <t>399-6/267(นธ)</t>
  </si>
  <si>
    <t>วิสาหกิจชุมชนกลุ่มแม่บ้านเกษตรกรโคกปริเม็ง</t>
  </si>
  <si>
    <t>ถนนจารุเสถียร</t>
  </si>
  <si>
    <t>ปะลุรู</t>
  </si>
  <si>
    <t>สุไหงปาดี</t>
  </si>
  <si>
    <t>ขนมฟักทองกรอบเค็มสมุนไพร</t>
  </si>
  <si>
    <t>400-3/460(นธ)</t>
  </si>
  <si>
    <t>จารุเสถียร</t>
  </si>
  <si>
    <t>ขนมปังหน้ากระเทียม</t>
  </si>
  <si>
    <t>311-3/709(บก)</t>
  </si>
  <si>
    <t>วิสาหกิจชุมชนกลุ่มข้าวเม่าแปรรูปหอมทอง</t>
  </si>
  <si>
    <t>ปากคาด</t>
  </si>
  <si>
    <t>บึงกาฬ</t>
  </si>
  <si>
    <t>297-3/152(บก)</t>
  </si>
  <si>
    <t>296-2/36(บก)</t>
  </si>
  <si>
    <t>298-4/152(บก)</t>
  </si>
  <si>
    <t>วิสาหกิจชุมชนกลุ่มแม่บ้านเกษตรบ้านห้วยไม้ซอด</t>
  </si>
  <si>
    <t>312-4/709(บก)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DDD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left"/>
    </xf>
    <xf numFmtId="49" fontId="1" fillId="2" borderId="0" xfId="0" applyNumberFormat="1" applyFont="1" applyFill="1" applyAlignment="1">
      <alignment horizontal="left"/>
    </xf>
  </cellXfs>
  <cellStyles count="1"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rgb="FF7DDDFF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DD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7E6B2D-140C-4E49-AF6A-8ACD3C9D31B1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7CB8AF-0A9E-44E7-84CC-20BAAEFC192E}" name="food" displayName="food" ref="A1:P1260" tableType="queryTable" totalsRowShown="0" headerRowDxfId="0">
  <autoFilter ref="A1:P1260" xr:uid="{1FC87167-8B5D-44C6-B09A-D434B16BF470}"/>
  <tableColumns count="16">
    <tableColumn id="16" xr3:uid="{260A12DA-CF18-497F-8689-10D08672D32E}" uniqueName="16" name="ลำดับ" queryTableFieldId="16" dataDxfId="1"/>
    <tableColumn id="1" xr3:uid="{135A56AA-FADE-4D2A-9AA0-BCD543C48A7F}" uniqueName="1" name="เลขที่ใบรับรอง" queryTableFieldId="1" dataDxfId="15"/>
    <tableColumn id="2" xr3:uid="{90EA3B6E-DAAA-4A1F-9B3D-B49824CB5031}" uniqueName="2" name="ชื่อ" queryTableFieldId="2" dataDxfId="14"/>
    <tableColumn id="3" xr3:uid="{22185393-BF6C-4AD7-9E9B-32188EFA0051}" uniqueName="3" name="เลขที่" queryTableFieldId="3" dataDxfId="13"/>
    <tableColumn id="4" xr3:uid="{101C4810-F973-49F8-B8FE-D16B7973F1B9}" uniqueName="4" name="หมู่ที่" queryTableFieldId="4" dataDxfId="12"/>
    <tableColumn id="5" xr3:uid="{833DE64B-2D44-4C91-AD9D-509AB68752BB}" uniqueName="5" name="ซอย" queryTableFieldId="5" dataDxfId="11"/>
    <tableColumn id="6" xr3:uid="{A0777C48-405C-480F-98D2-8086236692DA}" uniqueName="6" name="ถนน" queryTableFieldId="6" dataDxfId="10"/>
    <tableColumn id="7" xr3:uid="{86ADB21D-0585-4092-B127-369E2CC33653}" uniqueName="7" name="ตำบล" queryTableFieldId="7" dataDxfId="9"/>
    <tableColumn id="8" xr3:uid="{5B041460-A402-4EF8-9652-9A16D9057CFF}" uniqueName="8" name="อำเภอ" queryTableFieldId="8" dataDxfId="8"/>
    <tableColumn id="9" xr3:uid="{06B57A79-B406-4550-B7D8-03C30C9DCF4F}" uniqueName="9" name="จังหวัด" queryTableFieldId="9" dataDxfId="7"/>
    <tableColumn id="10" xr3:uid="{FBBBB552-8602-4BCF-BE43-159266DD7750}" uniqueName="10" name="รหัสไปรษณีย์" queryTableFieldId="10"/>
    <tableColumn id="11" xr3:uid="{3B92F2BB-9211-4C7B-9632-A53691037001}" uniqueName="11" name="เลขที่ มผช." queryTableFieldId="11" dataDxfId="6"/>
    <tableColumn id="12" xr3:uid="{4368E960-8789-4BDC-B4FD-7D206458A5C4}" uniqueName="12" name="ชื่อ มผช." queryTableFieldId="12" dataDxfId="5"/>
    <tableColumn id="13" xr3:uid="{EF9D21A3-19E9-47C8-A9EB-EE77D41E1094}" uniqueName="13" name="รายละเอียดผลิตภัณฑ์" queryTableFieldId="13" dataDxfId="4"/>
    <tableColumn id="14" xr3:uid="{3706A254-E0DC-4AA4-A7EA-75FBFFBFDC61}" uniqueName="14" name="วันที่ออกใบรับรอง" queryTableFieldId="14" dataDxfId="3"/>
    <tableColumn id="15" xr3:uid="{51058810-9B37-4E9B-A654-7E5A698D847B}" uniqueName="15" name="ใบรับรองหมดอายุ" queryTableFieldId="15" dataDxfId="2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8260B-00B7-4951-AE03-2DDD043BAF5B}">
  <dimension ref="A1:P1260"/>
  <sheetViews>
    <sheetView tabSelected="1" workbookViewId="0">
      <selection activeCell="C10" sqref="C10"/>
    </sheetView>
  </sheetViews>
  <sheetFormatPr defaultRowHeight="13.8" x14ac:dyDescent="0.25"/>
  <cols>
    <col min="1" max="1" width="15.8984375" bestFit="1" customWidth="1"/>
    <col min="2" max="2" width="68" bestFit="1" customWidth="1"/>
    <col min="3" max="3" width="11.796875" bestFit="1" customWidth="1"/>
    <col min="5" max="5" width="19" bestFit="1" customWidth="1"/>
    <col min="6" max="6" width="19.5976562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22.8984375" bestFit="1" customWidth="1"/>
    <col min="13" max="13" width="80.796875" bestFit="1" customWidth="1"/>
    <col min="14" max="15" width="21.8984375" bestFit="1" customWidth="1"/>
  </cols>
  <sheetData>
    <row r="1" spans="1:16" x14ac:dyDescent="0.25">
      <c r="A1" s="2" t="s">
        <v>4998</v>
      </c>
      <c r="B1" s="2" t="s">
        <v>4999</v>
      </c>
      <c r="C1" s="2" t="s">
        <v>5000</v>
      </c>
      <c r="D1" s="2" t="s">
        <v>5001</v>
      </c>
      <c r="E1" s="2" t="s">
        <v>5002</v>
      </c>
      <c r="F1" s="2" t="s">
        <v>5003</v>
      </c>
      <c r="G1" s="2" t="s">
        <v>5004</v>
      </c>
      <c r="H1" s="2" t="s">
        <v>5005</v>
      </c>
      <c r="I1" s="2" t="s">
        <v>5006</v>
      </c>
      <c r="J1" s="2" t="s">
        <v>5007</v>
      </c>
      <c r="K1" s="2" t="s">
        <v>5008</v>
      </c>
      <c r="L1" s="2" t="s">
        <v>5009</v>
      </c>
      <c r="M1" s="2" t="s">
        <v>5010</v>
      </c>
      <c r="N1" s="2" t="s">
        <v>5011</v>
      </c>
      <c r="O1" s="2" t="s">
        <v>5012</v>
      </c>
      <c r="P1" s="3" t="s">
        <v>5013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3</v>
      </c>
      <c r="G2" s="1" t="s">
        <v>4</v>
      </c>
      <c r="H2" s="1" t="s">
        <v>5</v>
      </c>
      <c r="I2" s="1" t="s">
        <v>6</v>
      </c>
      <c r="J2" s="1" t="s">
        <v>7</v>
      </c>
      <c r="K2">
        <v>10530</v>
      </c>
      <c r="L2" s="1" t="s">
        <v>8</v>
      </c>
      <c r="M2" s="1" t="s">
        <v>9</v>
      </c>
      <c r="N2" s="1" t="s">
        <v>10</v>
      </c>
      <c r="O2" s="1" t="s">
        <v>11</v>
      </c>
      <c r="P2" s="1" t="s">
        <v>12</v>
      </c>
    </row>
    <row r="3" spans="1:16" x14ac:dyDescent="0.25">
      <c r="A3" s="1">
        <v>2</v>
      </c>
      <c r="B3" s="1" t="s">
        <v>13</v>
      </c>
      <c r="C3" s="1" t="s">
        <v>1</v>
      </c>
      <c r="D3" s="1" t="s">
        <v>2</v>
      </c>
      <c r="E3" s="1" t="s">
        <v>3</v>
      </c>
      <c r="F3" s="1" t="s">
        <v>3</v>
      </c>
      <c r="G3" s="1" t="s">
        <v>4</v>
      </c>
      <c r="H3" s="1" t="s">
        <v>5</v>
      </c>
      <c r="I3" s="1" t="s">
        <v>6</v>
      </c>
      <c r="J3" s="1" t="s">
        <v>7</v>
      </c>
      <c r="K3">
        <v>10530</v>
      </c>
      <c r="L3" s="1" t="s">
        <v>14</v>
      </c>
      <c r="M3" s="1" t="s">
        <v>15</v>
      </c>
      <c r="N3" s="1" t="s">
        <v>16</v>
      </c>
      <c r="O3" s="1" t="s">
        <v>11</v>
      </c>
      <c r="P3" s="1" t="s">
        <v>12</v>
      </c>
    </row>
    <row r="4" spans="1:16" x14ac:dyDescent="0.25">
      <c r="A4" s="1">
        <v>3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 t="s">
        <v>23</v>
      </c>
      <c r="I4" s="1" t="s">
        <v>24</v>
      </c>
      <c r="J4" s="1" t="s">
        <v>25</v>
      </c>
      <c r="K4">
        <v>10540</v>
      </c>
      <c r="L4" s="1" t="s">
        <v>26</v>
      </c>
      <c r="M4" s="1" t="s">
        <v>27</v>
      </c>
      <c r="N4" s="1" t="s">
        <v>27</v>
      </c>
      <c r="O4" s="1" t="s">
        <v>28</v>
      </c>
      <c r="P4" s="1" t="s">
        <v>29</v>
      </c>
    </row>
    <row r="5" spans="1:16" x14ac:dyDescent="0.25">
      <c r="A5" s="1">
        <v>4</v>
      </c>
      <c r="B5" s="1" t="s">
        <v>30</v>
      </c>
      <c r="C5" s="1" t="s">
        <v>31</v>
      </c>
      <c r="D5" s="1" t="s">
        <v>32</v>
      </c>
      <c r="E5" s="1" t="s">
        <v>33</v>
      </c>
      <c r="F5" s="1" t="s">
        <v>34</v>
      </c>
      <c r="G5" s="1" t="s">
        <v>35</v>
      </c>
      <c r="H5" s="1" t="s">
        <v>36</v>
      </c>
      <c r="I5" s="1" t="s">
        <v>36</v>
      </c>
      <c r="J5" s="1" t="s">
        <v>25</v>
      </c>
      <c r="K5">
        <v>10540</v>
      </c>
      <c r="L5" s="1" t="s">
        <v>37</v>
      </c>
      <c r="M5" s="1" t="s">
        <v>38</v>
      </c>
      <c r="N5" s="1" t="s">
        <v>39</v>
      </c>
      <c r="O5" s="1" t="s">
        <v>28</v>
      </c>
      <c r="P5" s="1" t="s">
        <v>29</v>
      </c>
    </row>
    <row r="6" spans="1:16" x14ac:dyDescent="0.25">
      <c r="A6" s="1">
        <v>5</v>
      </c>
      <c r="B6" s="1" t="s">
        <v>40</v>
      </c>
      <c r="C6" s="1" t="s">
        <v>41</v>
      </c>
      <c r="D6" s="1" t="s">
        <v>42</v>
      </c>
      <c r="E6" s="1" t="s">
        <v>43</v>
      </c>
      <c r="F6" s="1" t="s">
        <v>3</v>
      </c>
      <c r="G6" s="1" t="s">
        <v>3</v>
      </c>
      <c r="H6" s="1" t="s">
        <v>36</v>
      </c>
      <c r="I6" s="1" t="s">
        <v>36</v>
      </c>
      <c r="J6" s="1" t="s">
        <v>25</v>
      </c>
      <c r="K6">
        <v>10540</v>
      </c>
      <c r="L6" s="1" t="s">
        <v>44</v>
      </c>
      <c r="M6" s="1" t="s">
        <v>45</v>
      </c>
      <c r="N6" s="1" t="s">
        <v>45</v>
      </c>
      <c r="O6" s="1" t="s">
        <v>46</v>
      </c>
      <c r="P6" s="1" t="s">
        <v>47</v>
      </c>
    </row>
    <row r="7" spans="1:16" x14ac:dyDescent="0.25">
      <c r="A7" s="1">
        <v>6</v>
      </c>
      <c r="B7" s="1" t="s">
        <v>48</v>
      </c>
      <c r="C7" s="1" t="s">
        <v>31</v>
      </c>
      <c r="D7" s="1" t="s">
        <v>32</v>
      </c>
      <c r="E7" s="1" t="s">
        <v>33</v>
      </c>
      <c r="F7" s="1" t="s">
        <v>49</v>
      </c>
      <c r="G7" s="1" t="s">
        <v>50</v>
      </c>
      <c r="H7" s="1" t="s">
        <v>36</v>
      </c>
      <c r="I7" s="1" t="s">
        <v>36</v>
      </c>
      <c r="J7" s="1" t="s">
        <v>25</v>
      </c>
      <c r="K7">
        <v>10540</v>
      </c>
      <c r="L7" s="1" t="s">
        <v>37</v>
      </c>
      <c r="M7" s="1" t="s">
        <v>38</v>
      </c>
      <c r="N7" s="1" t="s">
        <v>51</v>
      </c>
      <c r="O7" s="1" t="s">
        <v>52</v>
      </c>
      <c r="P7" s="1" t="s">
        <v>53</v>
      </c>
    </row>
    <row r="8" spans="1:16" x14ac:dyDescent="0.25">
      <c r="A8" s="1">
        <v>7</v>
      </c>
      <c r="B8" s="1" t="s">
        <v>54</v>
      </c>
      <c r="C8" s="1" t="s">
        <v>31</v>
      </c>
      <c r="D8" s="1" t="s">
        <v>32</v>
      </c>
      <c r="E8" s="1" t="s">
        <v>33</v>
      </c>
      <c r="F8" s="1" t="s">
        <v>55</v>
      </c>
      <c r="G8" s="1" t="s">
        <v>35</v>
      </c>
      <c r="H8" s="1" t="s">
        <v>36</v>
      </c>
      <c r="I8" s="1" t="s">
        <v>36</v>
      </c>
      <c r="J8" s="1" t="s">
        <v>25</v>
      </c>
      <c r="K8">
        <v>10540</v>
      </c>
      <c r="L8" s="1" t="s">
        <v>56</v>
      </c>
      <c r="M8" s="1" t="s">
        <v>57</v>
      </c>
      <c r="N8" s="1" t="s">
        <v>57</v>
      </c>
      <c r="O8" s="1" t="s">
        <v>52</v>
      </c>
      <c r="P8" s="1" t="s">
        <v>53</v>
      </c>
    </row>
    <row r="9" spans="1:16" x14ac:dyDescent="0.25">
      <c r="A9" s="1">
        <v>8</v>
      </c>
      <c r="B9" s="1" t="s">
        <v>58</v>
      </c>
      <c r="C9" s="1" t="s">
        <v>59</v>
      </c>
      <c r="D9" s="1" t="s">
        <v>60</v>
      </c>
      <c r="E9" s="1" t="s">
        <v>61</v>
      </c>
      <c r="F9" s="1" t="s">
        <v>62</v>
      </c>
      <c r="G9" s="1" t="s">
        <v>63</v>
      </c>
      <c r="H9" s="1" t="s">
        <v>64</v>
      </c>
      <c r="I9" s="1" t="s">
        <v>65</v>
      </c>
      <c r="J9" s="1" t="s">
        <v>66</v>
      </c>
      <c r="K9">
        <v>11130</v>
      </c>
      <c r="L9" s="1" t="s">
        <v>67</v>
      </c>
      <c r="M9" s="1" t="s">
        <v>68</v>
      </c>
      <c r="N9" s="1" t="s">
        <v>68</v>
      </c>
      <c r="O9" s="1" t="s">
        <v>69</v>
      </c>
      <c r="P9" s="1" t="s">
        <v>70</v>
      </c>
    </row>
    <row r="10" spans="1:16" x14ac:dyDescent="0.25">
      <c r="A10" s="1">
        <v>9</v>
      </c>
      <c r="B10" s="1" t="s">
        <v>71</v>
      </c>
      <c r="C10" s="1" t="s">
        <v>72</v>
      </c>
      <c r="D10" s="1" t="s">
        <v>73</v>
      </c>
      <c r="E10" s="1" t="s">
        <v>74</v>
      </c>
      <c r="F10" s="1" t="s">
        <v>75</v>
      </c>
      <c r="G10" s="1" t="s">
        <v>76</v>
      </c>
      <c r="H10" s="1" t="s">
        <v>77</v>
      </c>
      <c r="I10" s="1" t="s">
        <v>78</v>
      </c>
      <c r="J10" s="1" t="s">
        <v>66</v>
      </c>
      <c r="K10">
        <v>11110</v>
      </c>
      <c r="L10" s="1" t="s">
        <v>79</v>
      </c>
      <c r="M10" s="1" t="s">
        <v>80</v>
      </c>
      <c r="N10" s="1" t="s">
        <v>81</v>
      </c>
      <c r="O10" s="1" t="s">
        <v>82</v>
      </c>
      <c r="P10" s="1" t="s">
        <v>83</v>
      </c>
    </row>
    <row r="11" spans="1:16" x14ac:dyDescent="0.25">
      <c r="A11" s="1">
        <v>10</v>
      </c>
      <c r="B11" s="1" t="s">
        <v>84</v>
      </c>
      <c r="C11" s="1" t="s">
        <v>85</v>
      </c>
      <c r="D11" s="1" t="s">
        <v>86</v>
      </c>
      <c r="E11" s="1" t="s">
        <v>87</v>
      </c>
      <c r="F11" s="1" t="s">
        <v>88</v>
      </c>
      <c r="G11" s="1" t="s">
        <v>3</v>
      </c>
      <c r="H11" s="1" t="s">
        <v>89</v>
      </c>
      <c r="I11" s="1" t="s">
        <v>90</v>
      </c>
      <c r="J11" s="1" t="s">
        <v>66</v>
      </c>
      <c r="K11">
        <v>11150</v>
      </c>
      <c r="L11" s="1" t="s">
        <v>91</v>
      </c>
      <c r="M11" s="1" t="s">
        <v>92</v>
      </c>
      <c r="N11" s="1" t="s">
        <v>92</v>
      </c>
      <c r="O11" s="1" t="s">
        <v>93</v>
      </c>
      <c r="P11" s="1" t="s">
        <v>94</v>
      </c>
    </row>
    <row r="12" spans="1:16" x14ac:dyDescent="0.25">
      <c r="A12" s="1">
        <v>11</v>
      </c>
      <c r="B12" s="1" t="s">
        <v>95</v>
      </c>
      <c r="C12" s="1" t="s">
        <v>96</v>
      </c>
      <c r="D12" s="1" t="s">
        <v>97</v>
      </c>
      <c r="E12" s="1" t="s">
        <v>98</v>
      </c>
      <c r="F12" s="1" t="s">
        <v>3</v>
      </c>
      <c r="G12" s="1" t="s">
        <v>3</v>
      </c>
      <c r="H12" s="1" t="s">
        <v>99</v>
      </c>
      <c r="I12" s="1" t="s">
        <v>100</v>
      </c>
      <c r="J12" s="1" t="s">
        <v>101</v>
      </c>
      <c r="K12">
        <v>12170</v>
      </c>
      <c r="L12" s="1" t="s">
        <v>102</v>
      </c>
      <c r="M12" s="1" t="s">
        <v>103</v>
      </c>
      <c r="N12" s="1" t="s">
        <v>103</v>
      </c>
      <c r="O12" s="1" t="s">
        <v>104</v>
      </c>
      <c r="P12" s="1" t="s">
        <v>105</v>
      </c>
    </row>
    <row r="13" spans="1:16" x14ac:dyDescent="0.25">
      <c r="A13" s="1">
        <v>12</v>
      </c>
      <c r="B13" s="1" t="s">
        <v>106</v>
      </c>
      <c r="C13" s="1" t="s">
        <v>107</v>
      </c>
      <c r="D13" s="1" t="s">
        <v>108</v>
      </c>
      <c r="E13" s="1" t="s">
        <v>61</v>
      </c>
      <c r="F13" s="1" t="s">
        <v>109</v>
      </c>
      <c r="G13" s="1" t="s">
        <v>110</v>
      </c>
      <c r="H13" s="1" t="s">
        <v>111</v>
      </c>
      <c r="I13" s="1" t="s">
        <v>112</v>
      </c>
      <c r="J13" s="1" t="s">
        <v>113</v>
      </c>
      <c r="K13">
        <v>13120</v>
      </c>
      <c r="L13" s="1" t="s">
        <v>114</v>
      </c>
      <c r="M13" s="1" t="s">
        <v>115</v>
      </c>
      <c r="N13" s="1" t="s">
        <v>116</v>
      </c>
      <c r="O13" s="1" t="s">
        <v>117</v>
      </c>
      <c r="P13" s="1" t="s">
        <v>118</v>
      </c>
    </row>
    <row r="14" spans="1:16" x14ac:dyDescent="0.25">
      <c r="A14" s="1">
        <v>13</v>
      </c>
      <c r="B14" s="1" t="s">
        <v>119</v>
      </c>
      <c r="C14" s="1" t="s">
        <v>120</v>
      </c>
      <c r="D14" s="1" t="s">
        <v>121</v>
      </c>
      <c r="E14" s="1" t="s">
        <v>87</v>
      </c>
      <c r="F14" s="1" t="s">
        <v>3</v>
      </c>
      <c r="G14" s="1" t="s">
        <v>3</v>
      </c>
      <c r="H14" s="1" t="s">
        <v>122</v>
      </c>
      <c r="I14" s="1" t="s">
        <v>123</v>
      </c>
      <c r="J14" s="1" t="s">
        <v>113</v>
      </c>
      <c r="K14">
        <v>13110</v>
      </c>
      <c r="L14" s="1" t="s">
        <v>102</v>
      </c>
      <c r="M14" s="1" t="s">
        <v>103</v>
      </c>
      <c r="N14" s="1" t="s">
        <v>103</v>
      </c>
      <c r="O14" s="1" t="s">
        <v>124</v>
      </c>
      <c r="P14" s="1" t="s">
        <v>125</v>
      </c>
    </row>
    <row r="15" spans="1:16" x14ac:dyDescent="0.25">
      <c r="A15" s="1">
        <v>14</v>
      </c>
      <c r="B15" s="1" t="s">
        <v>126</v>
      </c>
      <c r="C15" s="1" t="s">
        <v>120</v>
      </c>
      <c r="D15" s="1" t="s">
        <v>121</v>
      </c>
      <c r="E15" s="1" t="s">
        <v>87</v>
      </c>
      <c r="F15" s="1" t="s">
        <v>3</v>
      </c>
      <c r="G15" s="1" t="s">
        <v>3</v>
      </c>
      <c r="H15" s="1" t="s">
        <v>122</v>
      </c>
      <c r="I15" s="1" t="s">
        <v>123</v>
      </c>
      <c r="J15" s="1" t="s">
        <v>113</v>
      </c>
      <c r="K15">
        <v>13110</v>
      </c>
      <c r="L15" s="1" t="s">
        <v>8</v>
      </c>
      <c r="M15" s="1" t="s">
        <v>9</v>
      </c>
      <c r="N15" s="1" t="s">
        <v>9</v>
      </c>
      <c r="O15" s="1" t="s">
        <v>124</v>
      </c>
      <c r="P15" s="1" t="s">
        <v>125</v>
      </c>
    </row>
    <row r="16" spans="1:16" x14ac:dyDescent="0.25">
      <c r="A16" s="1">
        <v>15</v>
      </c>
      <c r="B16" s="1" t="s">
        <v>127</v>
      </c>
      <c r="C16" s="1" t="s">
        <v>128</v>
      </c>
      <c r="D16" s="1" t="s">
        <v>129</v>
      </c>
      <c r="E16" s="1" t="s">
        <v>98</v>
      </c>
      <c r="F16" s="1" t="s">
        <v>3</v>
      </c>
      <c r="G16" s="1" t="s">
        <v>3</v>
      </c>
      <c r="H16" s="1" t="s">
        <v>130</v>
      </c>
      <c r="I16" s="1" t="s">
        <v>131</v>
      </c>
      <c r="J16" s="1" t="s">
        <v>132</v>
      </c>
      <c r="K16">
        <v>14000</v>
      </c>
      <c r="L16" s="1" t="s">
        <v>91</v>
      </c>
      <c r="M16" s="1" t="s">
        <v>92</v>
      </c>
      <c r="N16" s="1" t="s">
        <v>133</v>
      </c>
      <c r="O16" s="1" t="s">
        <v>134</v>
      </c>
      <c r="P16" s="1" t="s">
        <v>135</v>
      </c>
    </row>
    <row r="17" spans="1:16" x14ac:dyDescent="0.25">
      <c r="A17" s="1">
        <v>16</v>
      </c>
      <c r="B17" s="1" t="s">
        <v>136</v>
      </c>
      <c r="C17" s="1" t="s">
        <v>128</v>
      </c>
      <c r="D17" s="1" t="s">
        <v>129</v>
      </c>
      <c r="E17" s="1" t="s">
        <v>98</v>
      </c>
      <c r="F17" s="1" t="s">
        <v>3</v>
      </c>
      <c r="G17" s="1" t="s">
        <v>3</v>
      </c>
      <c r="H17" s="1" t="s">
        <v>130</v>
      </c>
      <c r="I17" s="1" t="s">
        <v>131</v>
      </c>
      <c r="J17" s="1" t="s">
        <v>132</v>
      </c>
      <c r="K17">
        <v>14000</v>
      </c>
      <c r="L17" s="1" t="s">
        <v>91</v>
      </c>
      <c r="M17" s="1" t="s">
        <v>92</v>
      </c>
      <c r="N17" s="1" t="s">
        <v>137</v>
      </c>
      <c r="O17" s="1" t="s">
        <v>138</v>
      </c>
      <c r="P17" s="1" t="s">
        <v>139</v>
      </c>
    </row>
    <row r="18" spans="1:16" x14ac:dyDescent="0.25">
      <c r="A18" s="1">
        <v>17</v>
      </c>
      <c r="B18" s="1" t="s">
        <v>140</v>
      </c>
      <c r="C18" s="1" t="s">
        <v>128</v>
      </c>
      <c r="D18" s="1" t="s">
        <v>129</v>
      </c>
      <c r="E18" s="1" t="s">
        <v>98</v>
      </c>
      <c r="F18" s="1" t="s">
        <v>3</v>
      </c>
      <c r="G18" s="1" t="s">
        <v>3</v>
      </c>
      <c r="H18" s="1" t="s">
        <v>130</v>
      </c>
      <c r="I18" s="1" t="s">
        <v>131</v>
      </c>
      <c r="J18" s="1" t="s">
        <v>132</v>
      </c>
      <c r="K18">
        <v>14000</v>
      </c>
      <c r="L18" s="1" t="s">
        <v>141</v>
      </c>
      <c r="M18" s="1" t="s">
        <v>142</v>
      </c>
      <c r="N18" s="1" t="s">
        <v>143</v>
      </c>
      <c r="O18" s="1" t="s">
        <v>138</v>
      </c>
      <c r="P18" s="1" t="s">
        <v>139</v>
      </c>
    </row>
    <row r="19" spans="1:16" x14ac:dyDescent="0.25">
      <c r="A19" s="1">
        <v>18</v>
      </c>
      <c r="B19" s="1" t="s">
        <v>144</v>
      </c>
      <c r="C19" s="1" t="s">
        <v>128</v>
      </c>
      <c r="D19" s="1" t="s">
        <v>129</v>
      </c>
      <c r="E19" s="1" t="s">
        <v>98</v>
      </c>
      <c r="F19" s="1" t="s">
        <v>3</v>
      </c>
      <c r="G19" s="1" t="s">
        <v>3</v>
      </c>
      <c r="H19" s="1" t="s">
        <v>130</v>
      </c>
      <c r="I19" s="1" t="s">
        <v>131</v>
      </c>
      <c r="J19" s="1" t="s">
        <v>132</v>
      </c>
      <c r="K19">
        <v>14000</v>
      </c>
      <c r="L19" s="1" t="s">
        <v>141</v>
      </c>
      <c r="M19" s="1" t="s">
        <v>142</v>
      </c>
      <c r="N19" s="1" t="s">
        <v>145</v>
      </c>
      <c r="O19" s="1" t="s">
        <v>146</v>
      </c>
      <c r="P19" s="1" t="s">
        <v>147</v>
      </c>
    </row>
    <row r="20" spans="1:16" x14ac:dyDescent="0.25">
      <c r="A20" s="1">
        <v>19</v>
      </c>
      <c r="B20" s="1" t="s">
        <v>148</v>
      </c>
      <c r="C20" s="1" t="s">
        <v>128</v>
      </c>
      <c r="D20" s="1" t="s">
        <v>129</v>
      </c>
      <c r="E20" s="1" t="s">
        <v>98</v>
      </c>
      <c r="F20" s="1" t="s">
        <v>3</v>
      </c>
      <c r="G20" s="1" t="s">
        <v>3</v>
      </c>
      <c r="H20" s="1" t="s">
        <v>130</v>
      </c>
      <c r="I20" s="1" t="s">
        <v>131</v>
      </c>
      <c r="J20" s="1" t="s">
        <v>132</v>
      </c>
      <c r="K20">
        <v>14000</v>
      </c>
      <c r="L20" s="1" t="s">
        <v>141</v>
      </c>
      <c r="M20" s="1" t="s">
        <v>142</v>
      </c>
      <c r="N20" s="1" t="s">
        <v>145</v>
      </c>
      <c r="O20" s="1" t="s">
        <v>146</v>
      </c>
      <c r="P20" s="1" t="s">
        <v>147</v>
      </c>
    </row>
    <row r="21" spans="1:16" x14ac:dyDescent="0.25">
      <c r="A21" s="1">
        <v>20</v>
      </c>
      <c r="B21" s="1" t="s">
        <v>149</v>
      </c>
      <c r="C21" s="1" t="s">
        <v>128</v>
      </c>
      <c r="D21" s="1" t="s">
        <v>129</v>
      </c>
      <c r="E21" s="1" t="s">
        <v>98</v>
      </c>
      <c r="F21" s="1" t="s">
        <v>3</v>
      </c>
      <c r="G21" s="1" t="s">
        <v>3</v>
      </c>
      <c r="H21" s="1" t="s">
        <v>130</v>
      </c>
      <c r="I21" s="1" t="s">
        <v>131</v>
      </c>
      <c r="J21" s="1" t="s">
        <v>132</v>
      </c>
      <c r="K21">
        <v>14000</v>
      </c>
      <c r="L21" s="1" t="s">
        <v>150</v>
      </c>
      <c r="M21" s="1" t="s">
        <v>151</v>
      </c>
      <c r="N21" s="1" t="s">
        <v>152</v>
      </c>
      <c r="O21" s="1" t="s">
        <v>146</v>
      </c>
      <c r="P21" s="1" t="s">
        <v>147</v>
      </c>
    </row>
    <row r="22" spans="1:16" x14ac:dyDescent="0.25">
      <c r="A22" s="1">
        <v>21</v>
      </c>
      <c r="B22" s="1" t="s">
        <v>153</v>
      </c>
      <c r="C22" s="1" t="s">
        <v>128</v>
      </c>
      <c r="D22" s="1" t="s">
        <v>129</v>
      </c>
      <c r="E22" s="1" t="s">
        <v>98</v>
      </c>
      <c r="F22" s="1" t="s">
        <v>3</v>
      </c>
      <c r="G22" s="1" t="s">
        <v>3</v>
      </c>
      <c r="H22" s="1" t="s">
        <v>130</v>
      </c>
      <c r="I22" s="1" t="s">
        <v>131</v>
      </c>
      <c r="J22" s="1" t="s">
        <v>132</v>
      </c>
      <c r="K22">
        <v>14000</v>
      </c>
      <c r="L22" s="1" t="s">
        <v>114</v>
      </c>
      <c r="M22" s="1" t="s">
        <v>115</v>
      </c>
      <c r="N22" s="1" t="s">
        <v>154</v>
      </c>
      <c r="O22" s="1" t="s">
        <v>138</v>
      </c>
      <c r="P22" s="1" t="s">
        <v>139</v>
      </c>
    </row>
    <row r="23" spans="1:16" x14ac:dyDescent="0.25">
      <c r="A23" s="1">
        <v>22</v>
      </c>
      <c r="B23" s="1" t="s">
        <v>155</v>
      </c>
      <c r="C23" s="1" t="s">
        <v>156</v>
      </c>
      <c r="D23" s="1" t="s">
        <v>157</v>
      </c>
      <c r="E23" s="1" t="s">
        <v>158</v>
      </c>
      <c r="F23" s="1" t="s">
        <v>3</v>
      </c>
      <c r="G23" s="1" t="s">
        <v>3</v>
      </c>
      <c r="H23" s="1" t="s">
        <v>159</v>
      </c>
      <c r="I23" s="1" t="s">
        <v>131</v>
      </c>
      <c r="J23" s="1" t="s">
        <v>132</v>
      </c>
      <c r="K23">
        <v>14000</v>
      </c>
      <c r="L23" s="1" t="s">
        <v>102</v>
      </c>
      <c r="M23" s="1" t="s">
        <v>103</v>
      </c>
      <c r="N23" s="1" t="s">
        <v>103</v>
      </c>
      <c r="O23" s="1" t="s">
        <v>160</v>
      </c>
      <c r="P23" s="1" t="s">
        <v>161</v>
      </c>
    </row>
    <row r="24" spans="1:16" x14ac:dyDescent="0.25">
      <c r="A24" s="1">
        <v>23</v>
      </c>
      <c r="B24" s="1" t="s">
        <v>162</v>
      </c>
      <c r="C24" s="1" t="s">
        <v>163</v>
      </c>
      <c r="D24" s="1" t="s">
        <v>164</v>
      </c>
      <c r="E24" s="1" t="s">
        <v>165</v>
      </c>
      <c r="F24" s="1" t="s">
        <v>3</v>
      </c>
      <c r="G24" s="1" t="s">
        <v>3</v>
      </c>
      <c r="H24" s="1" t="s">
        <v>166</v>
      </c>
      <c r="I24" s="1" t="s">
        <v>131</v>
      </c>
      <c r="J24" s="1" t="s">
        <v>132</v>
      </c>
      <c r="K24">
        <v>14000</v>
      </c>
      <c r="L24" s="1" t="s">
        <v>102</v>
      </c>
      <c r="M24" s="1" t="s">
        <v>103</v>
      </c>
      <c r="N24" s="1" t="s">
        <v>103</v>
      </c>
      <c r="O24" s="1" t="s">
        <v>160</v>
      </c>
      <c r="P24" s="1" t="s">
        <v>161</v>
      </c>
    </row>
    <row r="25" spans="1:16" x14ac:dyDescent="0.25">
      <c r="A25" s="1">
        <v>24</v>
      </c>
      <c r="B25" s="1" t="s">
        <v>167</v>
      </c>
      <c r="C25" s="1" t="s">
        <v>163</v>
      </c>
      <c r="D25" s="1" t="s">
        <v>164</v>
      </c>
      <c r="E25" s="1" t="s">
        <v>165</v>
      </c>
      <c r="F25" s="1" t="s">
        <v>168</v>
      </c>
      <c r="G25" s="1" t="s">
        <v>168</v>
      </c>
      <c r="H25" s="1" t="s">
        <v>166</v>
      </c>
      <c r="I25" s="1" t="s">
        <v>131</v>
      </c>
      <c r="J25" s="1" t="s">
        <v>132</v>
      </c>
      <c r="K25">
        <v>14000</v>
      </c>
      <c r="L25" s="1" t="s">
        <v>102</v>
      </c>
      <c r="M25" s="1" t="s">
        <v>103</v>
      </c>
      <c r="N25" s="1" t="s">
        <v>103</v>
      </c>
      <c r="O25" s="1" t="s">
        <v>146</v>
      </c>
      <c r="P25" s="1" t="s">
        <v>147</v>
      </c>
    </row>
    <row r="26" spans="1:16" x14ac:dyDescent="0.25">
      <c r="A26" s="1">
        <v>25</v>
      </c>
      <c r="B26" s="1" t="s">
        <v>169</v>
      </c>
      <c r="C26" s="1" t="s">
        <v>170</v>
      </c>
      <c r="D26" s="1" t="s">
        <v>171</v>
      </c>
      <c r="E26" s="1" t="s">
        <v>98</v>
      </c>
      <c r="F26" s="1" t="s">
        <v>168</v>
      </c>
      <c r="G26" s="1" t="s">
        <v>168</v>
      </c>
      <c r="H26" s="1" t="s">
        <v>172</v>
      </c>
      <c r="I26" s="1" t="s">
        <v>172</v>
      </c>
      <c r="J26" s="1" t="s">
        <v>132</v>
      </c>
      <c r="K26">
        <v>14140</v>
      </c>
      <c r="L26" s="1" t="s">
        <v>173</v>
      </c>
      <c r="M26" s="1" t="s">
        <v>174</v>
      </c>
      <c r="N26" s="1" t="s">
        <v>175</v>
      </c>
      <c r="O26" s="1" t="s">
        <v>176</v>
      </c>
      <c r="P26" s="1" t="s">
        <v>177</v>
      </c>
    </row>
    <row r="27" spans="1:16" x14ac:dyDescent="0.25">
      <c r="A27" s="1">
        <v>26</v>
      </c>
      <c r="B27" s="1" t="s">
        <v>178</v>
      </c>
      <c r="C27" s="1" t="s">
        <v>170</v>
      </c>
      <c r="D27" s="1" t="s">
        <v>171</v>
      </c>
      <c r="E27" s="1" t="s">
        <v>98</v>
      </c>
      <c r="F27" s="1" t="s">
        <v>168</v>
      </c>
      <c r="G27" s="1" t="s">
        <v>168</v>
      </c>
      <c r="H27" s="1" t="s">
        <v>172</v>
      </c>
      <c r="I27" s="1" t="s">
        <v>172</v>
      </c>
      <c r="J27" s="1" t="s">
        <v>132</v>
      </c>
      <c r="K27">
        <v>14140</v>
      </c>
      <c r="L27" s="1" t="s">
        <v>173</v>
      </c>
      <c r="M27" s="1" t="s">
        <v>174</v>
      </c>
      <c r="N27" s="1" t="s">
        <v>179</v>
      </c>
      <c r="O27" s="1" t="s">
        <v>176</v>
      </c>
      <c r="P27" s="1" t="s">
        <v>177</v>
      </c>
    </row>
    <row r="28" spans="1:16" x14ac:dyDescent="0.25">
      <c r="A28" s="1">
        <v>27</v>
      </c>
      <c r="B28" s="1" t="s">
        <v>180</v>
      </c>
      <c r="C28" s="1" t="s">
        <v>181</v>
      </c>
      <c r="D28" s="1" t="s">
        <v>182</v>
      </c>
      <c r="E28" s="1" t="s">
        <v>158</v>
      </c>
      <c r="F28" s="1" t="s">
        <v>168</v>
      </c>
      <c r="G28" s="1" t="s">
        <v>168</v>
      </c>
      <c r="H28" s="1" t="s">
        <v>183</v>
      </c>
      <c r="I28" s="1" t="s">
        <v>183</v>
      </c>
      <c r="J28" s="1" t="s">
        <v>132</v>
      </c>
      <c r="K28">
        <v>14130</v>
      </c>
      <c r="L28" s="1" t="s">
        <v>114</v>
      </c>
      <c r="M28" s="1" t="s">
        <v>115</v>
      </c>
      <c r="N28" s="1" t="s">
        <v>184</v>
      </c>
      <c r="O28" s="1" t="s">
        <v>138</v>
      </c>
      <c r="P28" s="1" t="s">
        <v>139</v>
      </c>
    </row>
    <row r="29" spans="1:16" x14ac:dyDescent="0.25">
      <c r="A29" s="1">
        <v>28</v>
      </c>
      <c r="B29" s="1" t="s">
        <v>185</v>
      </c>
      <c r="C29" s="1" t="s">
        <v>186</v>
      </c>
      <c r="D29" s="1" t="s">
        <v>187</v>
      </c>
      <c r="E29" s="1" t="s">
        <v>61</v>
      </c>
      <c r="F29" s="1" t="s">
        <v>168</v>
      </c>
      <c r="G29" s="1" t="s">
        <v>168</v>
      </c>
      <c r="H29" s="1" t="s">
        <v>188</v>
      </c>
      <c r="I29" s="1" t="s">
        <v>189</v>
      </c>
      <c r="J29" s="1" t="s">
        <v>132</v>
      </c>
      <c r="K29">
        <v>14120</v>
      </c>
      <c r="L29" s="1" t="s">
        <v>8</v>
      </c>
      <c r="M29" s="1" t="s">
        <v>9</v>
      </c>
      <c r="N29" s="1" t="s">
        <v>190</v>
      </c>
      <c r="O29" s="1" t="s">
        <v>176</v>
      </c>
      <c r="P29" s="1" t="s">
        <v>177</v>
      </c>
    </row>
    <row r="30" spans="1:16" x14ac:dyDescent="0.25">
      <c r="A30" s="1">
        <v>29</v>
      </c>
      <c r="B30" s="1" t="s">
        <v>191</v>
      </c>
      <c r="C30" s="1" t="s">
        <v>192</v>
      </c>
      <c r="D30" s="1" t="s">
        <v>193</v>
      </c>
      <c r="E30" s="1" t="s">
        <v>98</v>
      </c>
      <c r="F30" s="1" t="s">
        <v>3</v>
      </c>
      <c r="G30" s="1" t="s">
        <v>3</v>
      </c>
      <c r="H30" s="1" t="s">
        <v>194</v>
      </c>
      <c r="I30" s="1" t="s">
        <v>195</v>
      </c>
      <c r="J30" s="1" t="s">
        <v>196</v>
      </c>
      <c r="K30">
        <v>15000</v>
      </c>
      <c r="L30" s="1" t="s">
        <v>197</v>
      </c>
      <c r="M30" s="1" t="s">
        <v>198</v>
      </c>
      <c r="N30" s="1" t="s">
        <v>199</v>
      </c>
      <c r="O30" s="1" t="s">
        <v>200</v>
      </c>
      <c r="P30" s="1" t="s">
        <v>201</v>
      </c>
    </row>
    <row r="31" spans="1:16" x14ac:dyDescent="0.25">
      <c r="A31" s="1">
        <v>30</v>
      </c>
      <c r="B31" s="1" t="s">
        <v>202</v>
      </c>
      <c r="C31" s="1" t="s">
        <v>203</v>
      </c>
      <c r="D31" s="1" t="s">
        <v>204</v>
      </c>
      <c r="E31" s="1" t="s">
        <v>205</v>
      </c>
      <c r="F31" s="1" t="s">
        <v>3</v>
      </c>
      <c r="G31" s="1" t="s">
        <v>3</v>
      </c>
      <c r="H31" s="1" t="s">
        <v>206</v>
      </c>
      <c r="I31" s="1" t="s">
        <v>195</v>
      </c>
      <c r="J31" s="1" t="s">
        <v>196</v>
      </c>
      <c r="K31">
        <v>15160</v>
      </c>
      <c r="L31" s="1" t="s">
        <v>207</v>
      </c>
      <c r="M31" s="1" t="s">
        <v>208</v>
      </c>
      <c r="N31" s="1" t="s">
        <v>209</v>
      </c>
      <c r="O31" s="1" t="s">
        <v>210</v>
      </c>
      <c r="P31" s="1" t="s">
        <v>147</v>
      </c>
    </row>
    <row r="32" spans="1:16" x14ac:dyDescent="0.25">
      <c r="A32" s="1">
        <v>31</v>
      </c>
      <c r="B32" s="1" t="s">
        <v>211</v>
      </c>
      <c r="C32" s="1" t="s">
        <v>203</v>
      </c>
      <c r="D32" s="1" t="s">
        <v>204</v>
      </c>
      <c r="E32" s="1" t="s">
        <v>205</v>
      </c>
      <c r="F32" s="1" t="s">
        <v>3</v>
      </c>
      <c r="G32" s="1" t="s">
        <v>3</v>
      </c>
      <c r="H32" s="1" t="s">
        <v>206</v>
      </c>
      <c r="I32" s="1" t="s">
        <v>195</v>
      </c>
      <c r="J32" s="1" t="s">
        <v>196</v>
      </c>
      <c r="K32">
        <v>15160</v>
      </c>
      <c r="L32" s="1" t="s">
        <v>14</v>
      </c>
      <c r="M32" s="1" t="s">
        <v>15</v>
      </c>
      <c r="N32" s="1" t="s">
        <v>212</v>
      </c>
      <c r="O32" s="1" t="s">
        <v>210</v>
      </c>
      <c r="P32" s="1" t="s">
        <v>147</v>
      </c>
    </row>
    <row r="33" spans="1:16" x14ac:dyDescent="0.25">
      <c r="A33" s="1">
        <v>32</v>
      </c>
      <c r="B33" s="1" t="s">
        <v>213</v>
      </c>
      <c r="C33" s="1" t="s">
        <v>214</v>
      </c>
      <c r="D33" s="1" t="s">
        <v>215</v>
      </c>
      <c r="E33" s="1" t="s">
        <v>87</v>
      </c>
      <c r="F33" s="1" t="s">
        <v>3</v>
      </c>
      <c r="G33" s="1" t="s">
        <v>3</v>
      </c>
      <c r="H33" s="1" t="s">
        <v>216</v>
      </c>
      <c r="I33" s="1" t="s">
        <v>195</v>
      </c>
      <c r="J33" s="1" t="s">
        <v>196</v>
      </c>
      <c r="K33">
        <v>15160</v>
      </c>
      <c r="L33" s="1" t="s">
        <v>217</v>
      </c>
      <c r="M33" s="1" t="s">
        <v>218</v>
      </c>
      <c r="N33" s="1" t="s">
        <v>218</v>
      </c>
      <c r="O33" s="1" t="s">
        <v>219</v>
      </c>
      <c r="P33" s="1" t="s">
        <v>220</v>
      </c>
    </row>
    <row r="34" spans="1:16" x14ac:dyDescent="0.25">
      <c r="A34" s="1">
        <v>33</v>
      </c>
      <c r="B34" s="1" t="s">
        <v>221</v>
      </c>
      <c r="C34" s="1" t="s">
        <v>222</v>
      </c>
      <c r="D34" s="1" t="s">
        <v>223</v>
      </c>
      <c r="E34" s="1" t="s">
        <v>61</v>
      </c>
      <c r="F34" s="1" t="s">
        <v>3</v>
      </c>
      <c r="G34" s="1" t="s">
        <v>3</v>
      </c>
      <c r="H34" s="1" t="s">
        <v>224</v>
      </c>
      <c r="I34" s="1" t="s">
        <v>195</v>
      </c>
      <c r="J34" s="1" t="s">
        <v>196</v>
      </c>
      <c r="K34">
        <v>15000</v>
      </c>
      <c r="L34" s="1" t="s">
        <v>197</v>
      </c>
      <c r="M34" s="1" t="s">
        <v>198</v>
      </c>
      <c r="N34" s="1" t="s">
        <v>225</v>
      </c>
      <c r="O34" s="1" t="s">
        <v>210</v>
      </c>
      <c r="P34" s="1" t="s">
        <v>147</v>
      </c>
    </row>
    <row r="35" spans="1:16" x14ac:dyDescent="0.25">
      <c r="A35" s="1">
        <v>34</v>
      </c>
      <c r="B35" s="1" t="s">
        <v>226</v>
      </c>
      <c r="C35" s="1" t="s">
        <v>227</v>
      </c>
      <c r="D35" s="1" t="s">
        <v>228</v>
      </c>
      <c r="E35" s="1" t="s">
        <v>3</v>
      </c>
      <c r="F35" s="1" t="s">
        <v>3</v>
      </c>
      <c r="G35" s="1" t="s">
        <v>229</v>
      </c>
      <c r="H35" s="1" t="s">
        <v>230</v>
      </c>
      <c r="I35" s="1" t="s">
        <v>230</v>
      </c>
      <c r="J35" s="1" t="s">
        <v>196</v>
      </c>
      <c r="K35">
        <v>15120</v>
      </c>
      <c r="L35" s="1" t="s">
        <v>197</v>
      </c>
      <c r="M35" s="1" t="s">
        <v>198</v>
      </c>
      <c r="N35" s="1" t="s">
        <v>231</v>
      </c>
      <c r="O35" s="1" t="s">
        <v>200</v>
      </c>
      <c r="P35" s="1" t="s">
        <v>201</v>
      </c>
    </row>
    <row r="36" spans="1:16" x14ac:dyDescent="0.25">
      <c r="A36" s="1">
        <v>35</v>
      </c>
      <c r="B36" s="1" t="s">
        <v>232</v>
      </c>
      <c r="C36" s="1" t="s">
        <v>233</v>
      </c>
      <c r="D36" s="1" t="s">
        <v>234</v>
      </c>
      <c r="E36" s="1" t="s">
        <v>43</v>
      </c>
      <c r="F36" s="1" t="s">
        <v>3</v>
      </c>
      <c r="G36" s="1" t="s">
        <v>3</v>
      </c>
      <c r="H36" s="1" t="s">
        <v>235</v>
      </c>
      <c r="I36" s="1" t="s">
        <v>236</v>
      </c>
      <c r="J36" s="1" t="s">
        <v>196</v>
      </c>
      <c r="K36">
        <v>15150</v>
      </c>
      <c r="L36" s="1" t="s">
        <v>114</v>
      </c>
      <c r="M36" s="1" t="s">
        <v>115</v>
      </c>
      <c r="N36" s="1" t="s">
        <v>115</v>
      </c>
      <c r="O36" s="1" t="s">
        <v>237</v>
      </c>
      <c r="P36" s="1" t="s">
        <v>238</v>
      </c>
    </row>
    <row r="37" spans="1:16" x14ac:dyDescent="0.25">
      <c r="A37" s="1">
        <v>36</v>
      </c>
      <c r="B37" s="1" t="s">
        <v>239</v>
      </c>
      <c r="C37" s="1" t="s">
        <v>240</v>
      </c>
      <c r="D37" s="1" t="s">
        <v>234</v>
      </c>
      <c r="E37" s="1" t="s">
        <v>43</v>
      </c>
      <c r="F37" s="1" t="s">
        <v>3</v>
      </c>
      <c r="G37" s="1" t="s">
        <v>3</v>
      </c>
      <c r="H37" s="1" t="s">
        <v>235</v>
      </c>
      <c r="I37" s="1" t="s">
        <v>236</v>
      </c>
      <c r="J37" s="1" t="s">
        <v>196</v>
      </c>
      <c r="K37">
        <v>15150</v>
      </c>
      <c r="L37" s="1" t="s">
        <v>44</v>
      </c>
      <c r="M37" s="1" t="s">
        <v>45</v>
      </c>
      <c r="N37" s="1" t="s">
        <v>241</v>
      </c>
      <c r="O37" s="1" t="s">
        <v>242</v>
      </c>
      <c r="P37" s="1" t="s">
        <v>243</v>
      </c>
    </row>
    <row r="38" spans="1:16" x14ac:dyDescent="0.25">
      <c r="A38" s="1">
        <v>37</v>
      </c>
      <c r="B38" s="1" t="s">
        <v>244</v>
      </c>
      <c r="C38" s="1" t="s">
        <v>245</v>
      </c>
      <c r="D38" s="1" t="s">
        <v>246</v>
      </c>
      <c r="E38" s="1" t="s">
        <v>43</v>
      </c>
      <c r="F38" s="1" t="s">
        <v>3</v>
      </c>
      <c r="G38" s="1" t="s">
        <v>3</v>
      </c>
      <c r="H38" s="1" t="s">
        <v>247</v>
      </c>
      <c r="I38" s="1" t="s">
        <v>247</v>
      </c>
      <c r="J38" s="1" t="s">
        <v>196</v>
      </c>
      <c r="K38">
        <v>15230</v>
      </c>
      <c r="L38" s="1" t="s">
        <v>248</v>
      </c>
      <c r="M38" s="1" t="s">
        <v>249</v>
      </c>
      <c r="N38" s="1" t="s">
        <v>249</v>
      </c>
      <c r="O38" s="1" t="s">
        <v>237</v>
      </c>
      <c r="P38" s="1" t="s">
        <v>238</v>
      </c>
    </row>
    <row r="39" spans="1:16" x14ac:dyDescent="0.25">
      <c r="A39" s="1">
        <v>38</v>
      </c>
      <c r="B39" s="1" t="s">
        <v>250</v>
      </c>
      <c r="C39" s="1" t="s">
        <v>251</v>
      </c>
      <c r="D39" s="1" t="s">
        <v>252</v>
      </c>
      <c r="E39" s="1" t="s">
        <v>43</v>
      </c>
      <c r="F39" s="1" t="s">
        <v>3</v>
      </c>
      <c r="G39" s="1" t="s">
        <v>3</v>
      </c>
      <c r="H39" s="1" t="s">
        <v>253</v>
      </c>
      <c r="I39" s="1" t="s">
        <v>247</v>
      </c>
      <c r="J39" s="1" t="s">
        <v>196</v>
      </c>
      <c r="K39">
        <v>15130</v>
      </c>
      <c r="L39" s="1" t="s">
        <v>254</v>
      </c>
      <c r="M39" s="1" t="s">
        <v>255</v>
      </c>
      <c r="N39" s="1" t="s">
        <v>255</v>
      </c>
      <c r="O39" s="1" t="s">
        <v>237</v>
      </c>
      <c r="P39" s="1" t="s">
        <v>238</v>
      </c>
    </row>
    <row r="40" spans="1:16" x14ac:dyDescent="0.25">
      <c r="A40" s="1">
        <v>39</v>
      </c>
      <c r="B40" s="1" t="s">
        <v>256</v>
      </c>
      <c r="C40" s="1" t="s">
        <v>251</v>
      </c>
      <c r="D40" s="1" t="s">
        <v>252</v>
      </c>
      <c r="E40" s="1" t="s">
        <v>43</v>
      </c>
      <c r="F40" s="1" t="s">
        <v>3</v>
      </c>
      <c r="G40" s="1" t="s">
        <v>3</v>
      </c>
      <c r="H40" s="1" t="s">
        <v>253</v>
      </c>
      <c r="I40" s="1" t="s">
        <v>247</v>
      </c>
      <c r="J40" s="1" t="s">
        <v>196</v>
      </c>
      <c r="K40">
        <v>15130</v>
      </c>
      <c r="L40" s="1" t="s">
        <v>257</v>
      </c>
      <c r="M40" s="1" t="s">
        <v>258</v>
      </c>
      <c r="N40" s="1" t="s">
        <v>258</v>
      </c>
      <c r="O40" s="1" t="s">
        <v>237</v>
      </c>
      <c r="P40" s="1" t="s">
        <v>238</v>
      </c>
    </row>
    <row r="41" spans="1:16" x14ac:dyDescent="0.25">
      <c r="A41" s="1">
        <v>40</v>
      </c>
      <c r="B41" s="1" t="s">
        <v>259</v>
      </c>
      <c r="C41" s="1" t="s">
        <v>260</v>
      </c>
      <c r="D41" s="1" t="s">
        <v>261</v>
      </c>
      <c r="E41" s="1" t="s">
        <v>3</v>
      </c>
      <c r="F41" s="1" t="s">
        <v>3</v>
      </c>
      <c r="G41" s="1" t="s">
        <v>262</v>
      </c>
      <c r="H41" s="1" t="s">
        <v>263</v>
      </c>
      <c r="I41" s="1" t="s">
        <v>264</v>
      </c>
      <c r="J41" s="1" t="s">
        <v>265</v>
      </c>
      <c r="K41">
        <v>16000</v>
      </c>
      <c r="L41" s="1" t="s">
        <v>266</v>
      </c>
      <c r="M41" s="1" t="s">
        <v>267</v>
      </c>
      <c r="N41" s="1" t="s">
        <v>267</v>
      </c>
      <c r="O41" s="1" t="s">
        <v>268</v>
      </c>
      <c r="P41" s="1" t="s">
        <v>269</v>
      </c>
    </row>
    <row r="42" spans="1:16" x14ac:dyDescent="0.25">
      <c r="A42" s="1">
        <v>41</v>
      </c>
      <c r="B42" s="1" t="s">
        <v>270</v>
      </c>
      <c r="C42" s="1" t="s">
        <v>271</v>
      </c>
      <c r="D42" s="1" t="s">
        <v>272</v>
      </c>
      <c r="E42" s="1" t="s">
        <v>20</v>
      </c>
      <c r="F42" s="1" t="s">
        <v>3</v>
      </c>
      <c r="G42" s="1" t="s">
        <v>3</v>
      </c>
      <c r="H42" s="1" t="s">
        <v>273</v>
      </c>
      <c r="I42" s="1" t="s">
        <v>274</v>
      </c>
      <c r="J42" s="1" t="s">
        <v>265</v>
      </c>
      <c r="K42">
        <v>16130</v>
      </c>
      <c r="L42" s="1" t="s">
        <v>275</v>
      </c>
      <c r="M42" s="1" t="s">
        <v>276</v>
      </c>
      <c r="N42" s="1" t="s">
        <v>276</v>
      </c>
      <c r="O42" s="1" t="s">
        <v>277</v>
      </c>
      <c r="P42" s="1" t="s">
        <v>278</v>
      </c>
    </row>
    <row r="43" spans="1:16" x14ac:dyDescent="0.25">
      <c r="A43" s="1">
        <v>42</v>
      </c>
      <c r="B43" s="1" t="s">
        <v>279</v>
      </c>
      <c r="C43" s="1" t="s">
        <v>280</v>
      </c>
      <c r="D43" s="1" t="s">
        <v>281</v>
      </c>
      <c r="E43" s="1" t="s">
        <v>158</v>
      </c>
      <c r="F43" s="1" t="s">
        <v>3</v>
      </c>
      <c r="G43" s="1" t="s">
        <v>3</v>
      </c>
      <c r="H43" s="1" t="s">
        <v>282</v>
      </c>
      <c r="I43" s="1" t="s">
        <v>274</v>
      </c>
      <c r="J43" s="1" t="s">
        <v>265</v>
      </c>
      <c r="K43">
        <v>16130</v>
      </c>
      <c r="L43" s="1" t="s">
        <v>275</v>
      </c>
      <c r="M43" s="1" t="s">
        <v>276</v>
      </c>
      <c r="N43" s="1" t="s">
        <v>283</v>
      </c>
      <c r="O43" s="1" t="s">
        <v>82</v>
      </c>
      <c r="P43" s="1" t="s">
        <v>83</v>
      </c>
    </row>
    <row r="44" spans="1:16" x14ac:dyDescent="0.25">
      <c r="A44" s="1">
        <v>43</v>
      </c>
      <c r="B44" s="1" t="s">
        <v>284</v>
      </c>
      <c r="C44" s="1" t="s">
        <v>280</v>
      </c>
      <c r="D44" s="1" t="s">
        <v>281</v>
      </c>
      <c r="E44" s="1" t="s">
        <v>158</v>
      </c>
      <c r="F44" s="1" t="s">
        <v>3</v>
      </c>
      <c r="G44" s="1" t="s">
        <v>3</v>
      </c>
      <c r="H44" s="1" t="s">
        <v>282</v>
      </c>
      <c r="I44" s="1" t="s">
        <v>274</v>
      </c>
      <c r="J44" s="1" t="s">
        <v>265</v>
      </c>
      <c r="K44">
        <v>16130</v>
      </c>
      <c r="L44" s="1" t="s">
        <v>275</v>
      </c>
      <c r="M44" s="1" t="s">
        <v>276</v>
      </c>
      <c r="N44" s="1" t="s">
        <v>285</v>
      </c>
      <c r="O44" s="1" t="s">
        <v>82</v>
      </c>
      <c r="P44" s="1" t="s">
        <v>83</v>
      </c>
    </row>
    <row r="45" spans="1:16" x14ac:dyDescent="0.25">
      <c r="A45" s="1">
        <v>44</v>
      </c>
      <c r="B45" s="1" t="s">
        <v>286</v>
      </c>
      <c r="C45" s="1" t="s">
        <v>287</v>
      </c>
      <c r="D45" s="1" t="s">
        <v>288</v>
      </c>
      <c r="E45" s="1" t="s">
        <v>61</v>
      </c>
      <c r="F45" s="1" t="s">
        <v>3</v>
      </c>
      <c r="G45" s="1" t="s">
        <v>3</v>
      </c>
      <c r="H45" s="1" t="s">
        <v>282</v>
      </c>
      <c r="I45" s="1" t="s">
        <v>274</v>
      </c>
      <c r="J45" s="1" t="s">
        <v>265</v>
      </c>
      <c r="K45">
        <v>16130</v>
      </c>
      <c r="L45" s="1" t="s">
        <v>275</v>
      </c>
      <c r="M45" s="1" t="s">
        <v>276</v>
      </c>
      <c r="N45" s="1" t="s">
        <v>289</v>
      </c>
      <c r="O45" s="1" t="s">
        <v>290</v>
      </c>
      <c r="P45" s="1" t="s">
        <v>291</v>
      </c>
    </row>
    <row r="46" spans="1:16" x14ac:dyDescent="0.25">
      <c r="A46" s="1">
        <v>45</v>
      </c>
      <c r="B46" s="1" t="s">
        <v>292</v>
      </c>
      <c r="C46" s="1" t="s">
        <v>293</v>
      </c>
      <c r="D46" s="1" t="s">
        <v>294</v>
      </c>
      <c r="E46" s="1" t="s">
        <v>158</v>
      </c>
      <c r="F46" s="1" t="s">
        <v>3</v>
      </c>
      <c r="G46" s="1" t="s">
        <v>3</v>
      </c>
      <c r="H46" s="1" t="s">
        <v>295</v>
      </c>
      <c r="I46" s="1" t="s">
        <v>296</v>
      </c>
      <c r="J46" s="1" t="s">
        <v>265</v>
      </c>
      <c r="K46">
        <v>16150</v>
      </c>
      <c r="L46" s="1" t="s">
        <v>297</v>
      </c>
      <c r="M46" s="1" t="s">
        <v>298</v>
      </c>
      <c r="N46" s="1" t="s">
        <v>299</v>
      </c>
      <c r="O46" s="1" t="s">
        <v>290</v>
      </c>
      <c r="P46" s="1" t="s">
        <v>291</v>
      </c>
    </row>
    <row r="47" spans="1:16" x14ac:dyDescent="0.25">
      <c r="A47" s="1">
        <v>46</v>
      </c>
      <c r="B47" s="1" t="s">
        <v>300</v>
      </c>
      <c r="C47" s="1" t="s">
        <v>293</v>
      </c>
      <c r="D47" s="1" t="s">
        <v>294</v>
      </c>
      <c r="E47" s="1" t="s">
        <v>158</v>
      </c>
      <c r="F47" s="1" t="s">
        <v>3</v>
      </c>
      <c r="G47" s="1" t="s">
        <v>3</v>
      </c>
      <c r="H47" s="1" t="s">
        <v>295</v>
      </c>
      <c r="I47" s="1" t="s">
        <v>296</v>
      </c>
      <c r="J47" s="1" t="s">
        <v>265</v>
      </c>
      <c r="K47">
        <v>16150</v>
      </c>
      <c r="L47" s="1" t="s">
        <v>91</v>
      </c>
      <c r="M47" s="1" t="s">
        <v>92</v>
      </c>
      <c r="N47" s="1" t="s">
        <v>301</v>
      </c>
      <c r="O47" s="1" t="s">
        <v>290</v>
      </c>
      <c r="P47" s="1" t="s">
        <v>291</v>
      </c>
    </row>
    <row r="48" spans="1:16" x14ac:dyDescent="0.25">
      <c r="A48" s="1">
        <v>47</v>
      </c>
      <c r="B48" s="1" t="s">
        <v>302</v>
      </c>
      <c r="C48" s="1" t="s">
        <v>293</v>
      </c>
      <c r="D48" s="1" t="s">
        <v>294</v>
      </c>
      <c r="E48" s="1" t="s">
        <v>158</v>
      </c>
      <c r="F48" s="1" t="s">
        <v>3</v>
      </c>
      <c r="G48" s="1" t="s">
        <v>3</v>
      </c>
      <c r="H48" s="1" t="s">
        <v>295</v>
      </c>
      <c r="I48" s="1" t="s">
        <v>296</v>
      </c>
      <c r="J48" s="1" t="s">
        <v>265</v>
      </c>
      <c r="K48">
        <v>16150</v>
      </c>
      <c r="L48" s="1" t="s">
        <v>91</v>
      </c>
      <c r="M48" s="1" t="s">
        <v>92</v>
      </c>
      <c r="N48" s="1" t="s">
        <v>303</v>
      </c>
      <c r="O48" s="1" t="s">
        <v>290</v>
      </c>
      <c r="P48" s="1" t="s">
        <v>291</v>
      </c>
    </row>
    <row r="49" spans="1:16" x14ac:dyDescent="0.25">
      <c r="A49" s="1">
        <v>48</v>
      </c>
      <c r="B49" s="1" t="s">
        <v>304</v>
      </c>
      <c r="C49" s="1" t="s">
        <v>293</v>
      </c>
      <c r="D49" s="1" t="s">
        <v>294</v>
      </c>
      <c r="E49" s="1" t="s">
        <v>158</v>
      </c>
      <c r="F49" s="1" t="s">
        <v>3</v>
      </c>
      <c r="G49" s="1" t="s">
        <v>3</v>
      </c>
      <c r="H49" s="1" t="s">
        <v>295</v>
      </c>
      <c r="I49" s="1" t="s">
        <v>296</v>
      </c>
      <c r="J49" s="1" t="s">
        <v>265</v>
      </c>
      <c r="K49">
        <v>16150</v>
      </c>
      <c r="L49" s="1" t="s">
        <v>91</v>
      </c>
      <c r="M49" s="1" t="s">
        <v>92</v>
      </c>
      <c r="N49" s="1" t="s">
        <v>305</v>
      </c>
      <c r="O49" s="1" t="s">
        <v>290</v>
      </c>
      <c r="P49" s="1" t="s">
        <v>291</v>
      </c>
    </row>
    <row r="50" spans="1:16" x14ac:dyDescent="0.25">
      <c r="A50" s="1">
        <v>49</v>
      </c>
      <c r="B50" s="1" t="s">
        <v>306</v>
      </c>
      <c r="C50" s="1" t="s">
        <v>307</v>
      </c>
      <c r="D50" s="1" t="s">
        <v>308</v>
      </c>
      <c r="E50" s="1" t="s">
        <v>205</v>
      </c>
      <c r="F50" s="1" t="s">
        <v>3</v>
      </c>
      <c r="G50" s="1" t="s">
        <v>3</v>
      </c>
      <c r="H50" s="1" t="s">
        <v>309</v>
      </c>
      <c r="I50" s="1" t="s">
        <v>296</v>
      </c>
      <c r="J50" s="1" t="s">
        <v>265</v>
      </c>
      <c r="K50">
        <v>16150</v>
      </c>
      <c r="L50" s="1" t="s">
        <v>197</v>
      </c>
      <c r="M50" s="1" t="s">
        <v>198</v>
      </c>
      <c r="N50" s="1" t="s">
        <v>310</v>
      </c>
      <c r="O50" s="1" t="s">
        <v>82</v>
      </c>
      <c r="P50" s="1" t="s">
        <v>83</v>
      </c>
    </row>
    <row r="51" spans="1:16" x14ac:dyDescent="0.25">
      <c r="A51" s="1">
        <v>50</v>
      </c>
      <c r="B51" s="1" t="s">
        <v>311</v>
      </c>
      <c r="C51" s="1" t="s">
        <v>312</v>
      </c>
      <c r="D51" s="1" t="s">
        <v>313</v>
      </c>
      <c r="E51" s="1" t="s">
        <v>314</v>
      </c>
      <c r="F51" s="1" t="s">
        <v>3</v>
      </c>
      <c r="G51" s="1" t="s">
        <v>3</v>
      </c>
      <c r="H51" s="1" t="s">
        <v>315</v>
      </c>
      <c r="I51" s="1" t="s">
        <v>316</v>
      </c>
      <c r="J51" s="1" t="s">
        <v>265</v>
      </c>
      <c r="K51">
        <v>16120</v>
      </c>
      <c r="L51" s="1" t="s">
        <v>207</v>
      </c>
      <c r="M51" s="1" t="s">
        <v>208</v>
      </c>
      <c r="N51" s="1" t="s">
        <v>317</v>
      </c>
      <c r="O51" s="1" t="s">
        <v>318</v>
      </c>
      <c r="P51" s="1" t="s">
        <v>319</v>
      </c>
    </row>
    <row r="52" spans="1:16" x14ac:dyDescent="0.25">
      <c r="A52" s="1">
        <v>51</v>
      </c>
      <c r="B52" s="1" t="s">
        <v>320</v>
      </c>
      <c r="C52" s="1" t="s">
        <v>312</v>
      </c>
      <c r="D52" s="1" t="s">
        <v>313</v>
      </c>
      <c r="E52" s="1" t="s">
        <v>314</v>
      </c>
      <c r="F52" s="1" t="s">
        <v>3</v>
      </c>
      <c r="G52" s="1" t="s">
        <v>3</v>
      </c>
      <c r="H52" s="1" t="s">
        <v>315</v>
      </c>
      <c r="I52" s="1" t="s">
        <v>316</v>
      </c>
      <c r="J52" s="1" t="s">
        <v>265</v>
      </c>
      <c r="K52">
        <v>16120</v>
      </c>
      <c r="L52" s="1" t="s">
        <v>207</v>
      </c>
      <c r="M52" s="1" t="s">
        <v>208</v>
      </c>
      <c r="N52" s="1" t="s">
        <v>321</v>
      </c>
      <c r="O52" s="1" t="s">
        <v>318</v>
      </c>
      <c r="P52" s="1" t="s">
        <v>319</v>
      </c>
    </row>
    <row r="53" spans="1:16" x14ac:dyDescent="0.25">
      <c r="A53" s="1">
        <v>52</v>
      </c>
      <c r="B53" s="1" t="s">
        <v>322</v>
      </c>
      <c r="C53" s="1" t="s">
        <v>323</v>
      </c>
      <c r="D53" s="1" t="s">
        <v>324</v>
      </c>
      <c r="E53" s="1" t="s">
        <v>158</v>
      </c>
      <c r="F53" s="1" t="s">
        <v>3</v>
      </c>
      <c r="G53" s="1" t="s">
        <v>3</v>
      </c>
      <c r="H53" s="1" t="s">
        <v>325</v>
      </c>
      <c r="I53" s="1" t="s">
        <v>326</v>
      </c>
      <c r="J53" s="1" t="s">
        <v>265</v>
      </c>
      <c r="K53">
        <v>16110</v>
      </c>
      <c r="L53" s="1" t="s">
        <v>327</v>
      </c>
      <c r="M53" s="1" t="s">
        <v>328</v>
      </c>
      <c r="N53" s="1" t="s">
        <v>328</v>
      </c>
      <c r="O53" s="1" t="s">
        <v>82</v>
      </c>
      <c r="P53" s="1" t="s">
        <v>83</v>
      </c>
    </row>
    <row r="54" spans="1:16" x14ac:dyDescent="0.25">
      <c r="A54" s="1">
        <v>53</v>
      </c>
      <c r="B54" s="1" t="s">
        <v>329</v>
      </c>
      <c r="C54" s="1" t="s">
        <v>330</v>
      </c>
      <c r="D54" s="1" t="s">
        <v>331</v>
      </c>
      <c r="E54" s="1" t="s">
        <v>61</v>
      </c>
      <c r="F54" s="1" t="s">
        <v>3</v>
      </c>
      <c r="G54" s="1" t="s">
        <v>3</v>
      </c>
      <c r="H54" s="1" t="s">
        <v>332</v>
      </c>
      <c r="I54" s="1" t="s">
        <v>326</v>
      </c>
      <c r="J54" s="1" t="s">
        <v>265</v>
      </c>
      <c r="K54">
        <v>16110</v>
      </c>
      <c r="L54" s="1" t="s">
        <v>333</v>
      </c>
      <c r="M54" s="1" t="s">
        <v>334</v>
      </c>
      <c r="N54" s="1" t="s">
        <v>335</v>
      </c>
      <c r="O54" s="1" t="s">
        <v>82</v>
      </c>
      <c r="P54" s="1" t="s">
        <v>83</v>
      </c>
    </row>
    <row r="55" spans="1:16" x14ac:dyDescent="0.25">
      <c r="A55" s="1">
        <v>54</v>
      </c>
      <c r="B55" s="1" t="s">
        <v>336</v>
      </c>
      <c r="C55" s="1" t="s">
        <v>330</v>
      </c>
      <c r="D55" s="1" t="s">
        <v>331</v>
      </c>
      <c r="E55" s="1" t="s">
        <v>61</v>
      </c>
      <c r="F55" s="1" t="s">
        <v>3</v>
      </c>
      <c r="G55" s="1" t="s">
        <v>3</v>
      </c>
      <c r="H55" s="1" t="s">
        <v>332</v>
      </c>
      <c r="I55" s="1" t="s">
        <v>326</v>
      </c>
      <c r="J55" s="1" t="s">
        <v>265</v>
      </c>
      <c r="K55">
        <v>16110</v>
      </c>
      <c r="L55" s="1" t="s">
        <v>91</v>
      </c>
      <c r="M55" s="1" t="s">
        <v>92</v>
      </c>
      <c r="N55" s="1" t="s">
        <v>337</v>
      </c>
      <c r="O55" s="1" t="s">
        <v>338</v>
      </c>
      <c r="P55" s="1" t="s">
        <v>339</v>
      </c>
    </row>
    <row r="56" spans="1:16" x14ac:dyDescent="0.25">
      <c r="A56" s="1">
        <v>55</v>
      </c>
      <c r="B56" s="1" t="s">
        <v>340</v>
      </c>
      <c r="C56" s="1" t="s">
        <v>330</v>
      </c>
      <c r="D56" s="1" t="s">
        <v>331</v>
      </c>
      <c r="E56" s="1" t="s">
        <v>61</v>
      </c>
      <c r="F56" s="1" t="s">
        <v>3</v>
      </c>
      <c r="G56" s="1" t="s">
        <v>3</v>
      </c>
      <c r="H56" s="1" t="s">
        <v>332</v>
      </c>
      <c r="I56" s="1" t="s">
        <v>326</v>
      </c>
      <c r="J56" s="1" t="s">
        <v>265</v>
      </c>
      <c r="K56">
        <v>16110</v>
      </c>
      <c r="L56" s="1" t="s">
        <v>102</v>
      </c>
      <c r="M56" s="1" t="s">
        <v>103</v>
      </c>
      <c r="N56" s="1" t="s">
        <v>103</v>
      </c>
      <c r="O56" s="1" t="s">
        <v>277</v>
      </c>
      <c r="P56" s="1" t="s">
        <v>278</v>
      </c>
    </row>
    <row r="57" spans="1:16" x14ac:dyDescent="0.25">
      <c r="A57" s="1">
        <v>56</v>
      </c>
      <c r="B57" s="1" t="s">
        <v>341</v>
      </c>
      <c r="C57" s="1" t="s">
        <v>342</v>
      </c>
      <c r="D57" s="1" t="s">
        <v>343</v>
      </c>
      <c r="E57" s="1" t="s">
        <v>158</v>
      </c>
      <c r="F57" s="1" t="s">
        <v>3</v>
      </c>
      <c r="G57" s="1" t="s">
        <v>3</v>
      </c>
      <c r="H57" s="1" t="s">
        <v>344</v>
      </c>
      <c r="I57" s="1" t="s">
        <v>345</v>
      </c>
      <c r="J57" s="1" t="s">
        <v>346</v>
      </c>
      <c r="K57">
        <v>17000</v>
      </c>
      <c r="L57" s="1" t="s">
        <v>347</v>
      </c>
      <c r="M57" s="1" t="s">
        <v>348</v>
      </c>
      <c r="N57" s="1" t="s">
        <v>349</v>
      </c>
      <c r="O57" s="1" t="s">
        <v>350</v>
      </c>
      <c r="P57" s="1" t="s">
        <v>351</v>
      </c>
    </row>
    <row r="58" spans="1:16" x14ac:dyDescent="0.25">
      <c r="A58" s="1">
        <v>57</v>
      </c>
      <c r="B58" s="1" t="s">
        <v>352</v>
      </c>
      <c r="C58" s="1" t="s">
        <v>353</v>
      </c>
      <c r="D58" s="1" t="s">
        <v>343</v>
      </c>
      <c r="E58" s="1" t="s">
        <v>158</v>
      </c>
      <c r="F58" s="1" t="s">
        <v>3</v>
      </c>
      <c r="G58" s="1" t="s">
        <v>3</v>
      </c>
      <c r="H58" s="1" t="s">
        <v>344</v>
      </c>
      <c r="I58" s="1" t="s">
        <v>345</v>
      </c>
      <c r="J58" s="1" t="s">
        <v>346</v>
      </c>
      <c r="K58">
        <v>17000</v>
      </c>
      <c r="L58" s="1" t="s">
        <v>297</v>
      </c>
      <c r="M58" s="1" t="s">
        <v>298</v>
      </c>
      <c r="N58" s="1" t="s">
        <v>299</v>
      </c>
      <c r="O58" s="1" t="s">
        <v>354</v>
      </c>
      <c r="P58" s="1" t="s">
        <v>355</v>
      </c>
    </row>
    <row r="59" spans="1:16" x14ac:dyDescent="0.25">
      <c r="A59" s="1">
        <v>58</v>
      </c>
      <c r="B59" s="1" t="s">
        <v>356</v>
      </c>
      <c r="C59" s="1" t="s">
        <v>353</v>
      </c>
      <c r="D59" s="1" t="s">
        <v>343</v>
      </c>
      <c r="E59" s="1" t="s">
        <v>158</v>
      </c>
      <c r="F59" s="1" t="s">
        <v>3</v>
      </c>
      <c r="G59" s="1" t="s">
        <v>3</v>
      </c>
      <c r="H59" s="1" t="s">
        <v>344</v>
      </c>
      <c r="I59" s="1" t="s">
        <v>345</v>
      </c>
      <c r="J59" s="1" t="s">
        <v>346</v>
      </c>
      <c r="K59">
        <v>17000</v>
      </c>
      <c r="L59" s="1" t="s">
        <v>297</v>
      </c>
      <c r="M59" s="1" t="s">
        <v>298</v>
      </c>
      <c r="N59" s="1" t="s">
        <v>357</v>
      </c>
      <c r="O59" s="1" t="s">
        <v>354</v>
      </c>
      <c r="P59" s="1" t="s">
        <v>355</v>
      </c>
    </row>
    <row r="60" spans="1:16" x14ac:dyDescent="0.25">
      <c r="A60" s="1">
        <v>59</v>
      </c>
      <c r="B60" s="1" t="s">
        <v>358</v>
      </c>
      <c r="C60" s="1" t="s">
        <v>359</v>
      </c>
      <c r="D60" s="1" t="s">
        <v>360</v>
      </c>
      <c r="E60" s="1" t="s">
        <v>165</v>
      </c>
      <c r="F60" s="1" t="s">
        <v>3</v>
      </c>
      <c r="G60" s="1" t="s">
        <v>3</v>
      </c>
      <c r="H60" s="1" t="s">
        <v>346</v>
      </c>
      <c r="I60" s="1" t="s">
        <v>345</v>
      </c>
      <c r="J60" s="1" t="s">
        <v>346</v>
      </c>
      <c r="K60">
        <v>17000</v>
      </c>
      <c r="L60" s="1" t="s">
        <v>91</v>
      </c>
      <c r="M60" s="1" t="s">
        <v>92</v>
      </c>
      <c r="N60" s="1" t="s">
        <v>361</v>
      </c>
      <c r="O60" s="1" t="s">
        <v>362</v>
      </c>
      <c r="P60" s="1" t="s">
        <v>363</v>
      </c>
    </row>
    <row r="61" spans="1:16" x14ac:dyDescent="0.25">
      <c r="A61" s="1">
        <v>60</v>
      </c>
      <c r="B61" s="1" t="s">
        <v>364</v>
      </c>
      <c r="C61" s="1" t="s">
        <v>365</v>
      </c>
      <c r="D61" s="1" t="s">
        <v>366</v>
      </c>
      <c r="E61" s="1" t="s">
        <v>158</v>
      </c>
      <c r="F61" s="1" t="s">
        <v>3</v>
      </c>
      <c r="G61" s="1" t="s">
        <v>3</v>
      </c>
      <c r="H61" s="1" t="s">
        <v>367</v>
      </c>
      <c r="I61" s="1" t="s">
        <v>345</v>
      </c>
      <c r="J61" s="1" t="s">
        <v>346</v>
      </c>
      <c r="K61">
        <v>17000</v>
      </c>
      <c r="L61" s="1" t="s">
        <v>368</v>
      </c>
      <c r="M61" s="1" t="s">
        <v>369</v>
      </c>
      <c r="N61" s="1" t="s">
        <v>369</v>
      </c>
      <c r="O61" s="1" t="s">
        <v>370</v>
      </c>
      <c r="P61" s="1" t="s">
        <v>371</v>
      </c>
    </row>
    <row r="62" spans="1:16" x14ac:dyDescent="0.25">
      <c r="A62" s="1">
        <v>61</v>
      </c>
      <c r="B62" s="1" t="s">
        <v>372</v>
      </c>
      <c r="C62" s="1" t="s">
        <v>373</v>
      </c>
      <c r="D62" s="1" t="s">
        <v>374</v>
      </c>
      <c r="E62" s="1" t="s">
        <v>205</v>
      </c>
      <c r="F62" s="1" t="s">
        <v>3</v>
      </c>
      <c r="G62" s="1" t="s">
        <v>3</v>
      </c>
      <c r="H62" s="1" t="s">
        <v>375</v>
      </c>
      <c r="I62" s="1" t="s">
        <v>345</v>
      </c>
      <c r="J62" s="1" t="s">
        <v>346</v>
      </c>
      <c r="K62">
        <v>17000</v>
      </c>
      <c r="L62" s="1" t="s">
        <v>297</v>
      </c>
      <c r="M62" s="1" t="s">
        <v>298</v>
      </c>
      <c r="N62" s="1" t="s">
        <v>376</v>
      </c>
      <c r="O62" s="1" t="s">
        <v>350</v>
      </c>
      <c r="P62" s="1" t="s">
        <v>351</v>
      </c>
    </row>
    <row r="63" spans="1:16" x14ac:dyDescent="0.25">
      <c r="A63" s="1">
        <v>62</v>
      </c>
      <c r="B63" s="1" t="s">
        <v>377</v>
      </c>
      <c r="C63" s="1" t="s">
        <v>378</v>
      </c>
      <c r="D63" s="1" t="s">
        <v>379</v>
      </c>
      <c r="E63" s="1" t="s">
        <v>205</v>
      </c>
      <c r="F63" s="1" t="s">
        <v>3</v>
      </c>
      <c r="G63" s="1" t="s">
        <v>3</v>
      </c>
      <c r="H63" s="1" t="s">
        <v>380</v>
      </c>
      <c r="I63" s="1" t="s">
        <v>381</v>
      </c>
      <c r="J63" s="1" t="s">
        <v>346</v>
      </c>
      <c r="K63">
        <v>17150</v>
      </c>
      <c r="L63" s="1" t="s">
        <v>114</v>
      </c>
      <c r="M63" s="1" t="s">
        <v>115</v>
      </c>
      <c r="N63" s="1" t="s">
        <v>382</v>
      </c>
      <c r="O63" s="1" t="s">
        <v>362</v>
      </c>
      <c r="P63" s="1" t="s">
        <v>363</v>
      </c>
    </row>
    <row r="64" spans="1:16" x14ac:dyDescent="0.25">
      <c r="A64" s="1">
        <v>63</v>
      </c>
      <c r="B64" s="1" t="s">
        <v>383</v>
      </c>
      <c r="C64" s="1" t="s">
        <v>384</v>
      </c>
      <c r="D64" s="1" t="s">
        <v>379</v>
      </c>
      <c r="E64" s="1" t="s">
        <v>205</v>
      </c>
      <c r="F64" s="1" t="s">
        <v>3</v>
      </c>
      <c r="G64" s="1" t="s">
        <v>3</v>
      </c>
      <c r="H64" s="1" t="s">
        <v>380</v>
      </c>
      <c r="I64" s="1" t="s">
        <v>381</v>
      </c>
      <c r="J64" s="1" t="s">
        <v>346</v>
      </c>
      <c r="K64">
        <v>17150</v>
      </c>
      <c r="L64" s="1" t="s">
        <v>385</v>
      </c>
      <c r="M64" s="1" t="s">
        <v>386</v>
      </c>
      <c r="N64" s="1" t="s">
        <v>386</v>
      </c>
      <c r="O64" s="1" t="s">
        <v>362</v>
      </c>
      <c r="P64" s="1" t="s">
        <v>363</v>
      </c>
    </row>
    <row r="65" spans="1:16" x14ac:dyDescent="0.25">
      <c r="A65" s="1">
        <v>64</v>
      </c>
      <c r="B65" s="1" t="s">
        <v>387</v>
      </c>
      <c r="C65" s="1" t="s">
        <v>388</v>
      </c>
      <c r="D65" s="1" t="s">
        <v>389</v>
      </c>
      <c r="E65" s="1" t="s">
        <v>158</v>
      </c>
      <c r="F65" s="1" t="s">
        <v>3</v>
      </c>
      <c r="G65" s="1" t="s">
        <v>3</v>
      </c>
      <c r="H65" s="1" t="s">
        <v>390</v>
      </c>
      <c r="I65" s="1" t="s">
        <v>381</v>
      </c>
      <c r="J65" s="1" t="s">
        <v>346</v>
      </c>
      <c r="K65">
        <v>17150</v>
      </c>
      <c r="L65" s="1" t="s">
        <v>275</v>
      </c>
      <c r="M65" s="1" t="s">
        <v>276</v>
      </c>
      <c r="N65" s="1" t="s">
        <v>391</v>
      </c>
      <c r="O65" s="1" t="s">
        <v>350</v>
      </c>
      <c r="P65" s="1" t="s">
        <v>351</v>
      </c>
    </row>
    <row r="66" spans="1:16" x14ac:dyDescent="0.25">
      <c r="A66" s="1">
        <v>65</v>
      </c>
      <c r="B66" s="1" t="s">
        <v>392</v>
      </c>
      <c r="C66" s="1" t="s">
        <v>393</v>
      </c>
      <c r="D66" s="1" t="s">
        <v>394</v>
      </c>
      <c r="E66" s="1" t="s">
        <v>205</v>
      </c>
      <c r="F66" s="1" t="s">
        <v>3</v>
      </c>
      <c r="G66" s="1" t="s">
        <v>3</v>
      </c>
      <c r="H66" s="1" t="s">
        <v>395</v>
      </c>
      <c r="I66" s="1" t="s">
        <v>381</v>
      </c>
      <c r="J66" s="1" t="s">
        <v>346</v>
      </c>
      <c r="K66">
        <v>17150</v>
      </c>
      <c r="L66" s="1" t="s">
        <v>14</v>
      </c>
      <c r="M66" s="1" t="s">
        <v>15</v>
      </c>
      <c r="N66" s="1" t="s">
        <v>396</v>
      </c>
      <c r="O66" s="1" t="s">
        <v>362</v>
      </c>
      <c r="P66" s="1" t="s">
        <v>363</v>
      </c>
    </row>
    <row r="67" spans="1:16" x14ac:dyDescent="0.25">
      <c r="A67" s="1">
        <v>66</v>
      </c>
      <c r="B67" s="1" t="s">
        <v>397</v>
      </c>
      <c r="C67" s="1" t="s">
        <v>393</v>
      </c>
      <c r="D67" s="1" t="s">
        <v>394</v>
      </c>
      <c r="E67" s="1" t="s">
        <v>205</v>
      </c>
      <c r="F67" s="1" t="s">
        <v>3</v>
      </c>
      <c r="G67" s="1" t="s">
        <v>3</v>
      </c>
      <c r="H67" s="1" t="s">
        <v>395</v>
      </c>
      <c r="I67" s="1" t="s">
        <v>381</v>
      </c>
      <c r="J67" s="1" t="s">
        <v>346</v>
      </c>
      <c r="K67">
        <v>17150</v>
      </c>
      <c r="L67" s="1" t="s">
        <v>385</v>
      </c>
      <c r="M67" s="1" t="s">
        <v>386</v>
      </c>
      <c r="N67" s="1" t="s">
        <v>386</v>
      </c>
      <c r="O67" s="1" t="s">
        <v>362</v>
      </c>
      <c r="P67" s="1" t="s">
        <v>363</v>
      </c>
    </row>
    <row r="68" spans="1:16" x14ac:dyDescent="0.25">
      <c r="A68" s="1">
        <v>67</v>
      </c>
      <c r="B68" s="1" t="s">
        <v>398</v>
      </c>
      <c r="C68" s="1" t="s">
        <v>399</v>
      </c>
      <c r="D68" s="1" t="s">
        <v>400</v>
      </c>
      <c r="E68" s="1" t="s">
        <v>401</v>
      </c>
      <c r="F68" s="1" t="s">
        <v>3</v>
      </c>
      <c r="G68" s="1" t="s">
        <v>3</v>
      </c>
      <c r="H68" s="1" t="s">
        <v>402</v>
      </c>
      <c r="I68" s="1" t="s">
        <v>403</v>
      </c>
      <c r="J68" s="1" t="s">
        <v>346</v>
      </c>
      <c r="K68">
        <v>17140</v>
      </c>
      <c r="L68" s="1" t="s">
        <v>91</v>
      </c>
      <c r="M68" s="1" t="s">
        <v>92</v>
      </c>
      <c r="N68" s="1" t="s">
        <v>404</v>
      </c>
      <c r="O68" s="1" t="s">
        <v>354</v>
      </c>
      <c r="P68" s="1" t="s">
        <v>355</v>
      </c>
    </row>
    <row r="69" spans="1:16" x14ac:dyDescent="0.25">
      <c r="A69" s="1">
        <v>68</v>
      </c>
      <c r="B69" s="1" t="s">
        <v>405</v>
      </c>
      <c r="C69" s="1" t="s">
        <v>406</v>
      </c>
      <c r="D69" s="1" t="s">
        <v>407</v>
      </c>
      <c r="E69" s="1" t="s">
        <v>3</v>
      </c>
      <c r="F69" s="1" t="s">
        <v>205</v>
      </c>
      <c r="G69" s="1" t="s">
        <v>3</v>
      </c>
      <c r="H69" s="1" t="s">
        <v>408</v>
      </c>
      <c r="I69" s="1" t="s">
        <v>409</v>
      </c>
      <c r="J69" s="1" t="s">
        <v>410</v>
      </c>
      <c r="K69">
        <v>18000</v>
      </c>
      <c r="L69" s="1" t="s">
        <v>368</v>
      </c>
      <c r="M69" s="1" t="s">
        <v>369</v>
      </c>
      <c r="N69" s="1" t="s">
        <v>369</v>
      </c>
      <c r="O69" s="1" t="s">
        <v>411</v>
      </c>
      <c r="P69" s="1" t="s">
        <v>412</v>
      </c>
    </row>
    <row r="70" spans="1:16" x14ac:dyDescent="0.25">
      <c r="A70" s="1">
        <v>69</v>
      </c>
      <c r="B70" s="1" t="s">
        <v>413</v>
      </c>
      <c r="C70" s="1" t="s">
        <v>414</v>
      </c>
      <c r="D70" s="1" t="s">
        <v>164</v>
      </c>
      <c r="E70" s="1" t="s">
        <v>158</v>
      </c>
      <c r="F70" s="1" t="s">
        <v>168</v>
      </c>
      <c r="G70" s="1" t="s">
        <v>3</v>
      </c>
      <c r="H70" s="1" t="s">
        <v>415</v>
      </c>
      <c r="I70" s="1" t="s">
        <v>409</v>
      </c>
      <c r="J70" s="1" t="s">
        <v>410</v>
      </c>
      <c r="K70">
        <v>18000</v>
      </c>
      <c r="L70" s="1" t="s">
        <v>416</v>
      </c>
      <c r="M70" s="1" t="s">
        <v>417</v>
      </c>
      <c r="N70" s="1" t="s">
        <v>418</v>
      </c>
      <c r="O70" s="1" t="s">
        <v>419</v>
      </c>
      <c r="P70" s="1" t="s">
        <v>420</v>
      </c>
    </row>
    <row r="71" spans="1:16" x14ac:dyDescent="0.25">
      <c r="A71" s="1">
        <v>70</v>
      </c>
      <c r="B71" s="1" t="s">
        <v>421</v>
      </c>
      <c r="C71" s="1" t="s">
        <v>422</v>
      </c>
      <c r="D71" s="1" t="s">
        <v>423</v>
      </c>
      <c r="E71" s="1" t="s">
        <v>158</v>
      </c>
      <c r="F71" s="1" t="s">
        <v>3</v>
      </c>
      <c r="G71" s="1" t="s">
        <v>3</v>
      </c>
      <c r="H71" s="1" t="s">
        <v>424</v>
      </c>
      <c r="I71" s="1" t="s">
        <v>409</v>
      </c>
      <c r="J71" s="1" t="s">
        <v>410</v>
      </c>
      <c r="K71">
        <v>18000</v>
      </c>
      <c r="L71" s="1" t="s">
        <v>425</v>
      </c>
      <c r="M71" s="1" t="s">
        <v>426</v>
      </c>
      <c r="N71" s="1" t="s">
        <v>427</v>
      </c>
      <c r="O71" s="1" t="s">
        <v>428</v>
      </c>
      <c r="P71" s="1" t="s">
        <v>429</v>
      </c>
    </row>
    <row r="72" spans="1:16" x14ac:dyDescent="0.25">
      <c r="A72" s="1">
        <v>71</v>
      </c>
      <c r="B72" s="1" t="s">
        <v>430</v>
      </c>
      <c r="C72" s="1" t="s">
        <v>431</v>
      </c>
      <c r="D72" s="1" t="s">
        <v>432</v>
      </c>
      <c r="E72" s="1" t="s">
        <v>87</v>
      </c>
      <c r="F72" s="1" t="s">
        <v>3</v>
      </c>
      <c r="G72" s="1" t="s">
        <v>3</v>
      </c>
      <c r="H72" s="1" t="s">
        <v>433</v>
      </c>
      <c r="I72" s="1" t="s">
        <v>434</v>
      </c>
      <c r="J72" s="1" t="s">
        <v>410</v>
      </c>
      <c r="K72">
        <v>18260</v>
      </c>
      <c r="L72" s="1" t="s">
        <v>67</v>
      </c>
      <c r="M72" s="1" t="s">
        <v>68</v>
      </c>
      <c r="N72" s="1" t="s">
        <v>68</v>
      </c>
      <c r="O72" s="1" t="s">
        <v>419</v>
      </c>
      <c r="P72" s="1" t="s">
        <v>420</v>
      </c>
    </row>
    <row r="73" spans="1:16" x14ac:dyDescent="0.25">
      <c r="A73" s="1">
        <v>72</v>
      </c>
      <c r="B73" s="1" t="s">
        <v>435</v>
      </c>
      <c r="C73" s="1" t="s">
        <v>436</v>
      </c>
      <c r="D73" s="1" t="s">
        <v>437</v>
      </c>
      <c r="E73" s="1" t="s">
        <v>33</v>
      </c>
      <c r="F73" s="1" t="s">
        <v>168</v>
      </c>
      <c r="G73" s="1" t="s">
        <v>168</v>
      </c>
      <c r="H73" s="1" t="s">
        <v>438</v>
      </c>
      <c r="I73" s="1" t="s">
        <v>439</v>
      </c>
      <c r="J73" s="1" t="s">
        <v>410</v>
      </c>
      <c r="K73">
        <v>18230</v>
      </c>
      <c r="L73" s="1" t="s">
        <v>440</v>
      </c>
      <c r="M73" s="1" t="s">
        <v>441</v>
      </c>
      <c r="N73" s="1" t="s">
        <v>442</v>
      </c>
      <c r="O73" s="1" t="s">
        <v>443</v>
      </c>
      <c r="P73" s="1" t="s">
        <v>444</v>
      </c>
    </row>
    <row r="74" spans="1:16" x14ac:dyDescent="0.25">
      <c r="A74" s="1">
        <v>73</v>
      </c>
      <c r="B74" s="1" t="s">
        <v>445</v>
      </c>
      <c r="C74" s="1" t="s">
        <v>446</v>
      </c>
      <c r="D74" s="1" t="s">
        <v>447</v>
      </c>
      <c r="E74" s="1" t="s">
        <v>43</v>
      </c>
      <c r="F74" s="1" t="s">
        <v>168</v>
      </c>
      <c r="G74" s="1" t="s">
        <v>168</v>
      </c>
      <c r="H74" s="1" t="s">
        <v>448</v>
      </c>
      <c r="I74" s="1" t="s">
        <v>449</v>
      </c>
      <c r="J74" s="1" t="s">
        <v>410</v>
      </c>
      <c r="K74">
        <v>18150</v>
      </c>
      <c r="L74" s="1" t="s">
        <v>450</v>
      </c>
      <c r="M74" s="1" t="s">
        <v>451</v>
      </c>
      <c r="N74" s="1" t="s">
        <v>451</v>
      </c>
      <c r="O74" s="1" t="s">
        <v>46</v>
      </c>
      <c r="P74" s="1" t="s">
        <v>47</v>
      </c>
    </row>
    <row r="75" spans="1:16" x14ac:dyDescent="0.25">
      <c r="A75" s="1">
        <v>74</v>
      </c>
      <c r="B75" s="1" t="s">
        <v>452</v>
      </c>
      <c r="C75" s="1" t="s">
        <v>453</v>
      </c>
      <c r="D75" s="1" t="s">
        <v>454</v>
      </c>
      <c r="E75" s="1" t="s">
        <v>61</v>
      </c>
      <c r="F75" s="1" t="s">
        <v>3</v>
      </c>
      <c r="G75" s="1" t="s">
        <v>3</v>
      </c>
      <c r="H75" s="1" t="s">
        <v>455</v>
      </c>
      <c r="I75" s="1" t="s">
        <v>456</v>
      </c>
      <c r="J75" s="1" t="s">
        <v>410</v>
      </c>
      <c r="K75">
        <v>18170</v>
      </c>
      <c r="L75" s="1" t="s">
        <v>457</v>
      </c>
      <c r="M75" s="1" t="s">
        <v>458</v>
      </c>
      <c r="N75" s="1" t="s">
        <v>459</v>
      </c>
      <c r="O75" s="1" t="s">
        <v>460</v>
      </c>
      <c r="P75" s="1" t="s">
        <v>461</v>
      </c>
    </row>
    <row r="76" spans="1:16" x14ac:dyDescent="0.25">
      <c r="A76" s="1">
        <v>75</v>
      </c>
      <c r="B76" s="1" t="s">
        <v>462</v>
      </c>
      <c r="C76" s="1" t="s">
        <v>453</v>
      </c>
      <c r="D76" s="1" t="s">
        <v>454</v>
      </c>
      <c r="E76" s="1" t="s">
        <v>61</v>
      </c>
      <c r="F76" s="1" t="s">
        <v>3</v>
      </c>
      <c r="G76" s="1" t="s">
        <v>3</v>
      </c>
      <c r="H76" s="1" t="s">
        <v>455</v>
      </c>
      <c r="I76" s="1" t="s">
        <v>456</v>
      </c>
      <c r="J76" s="1" t="s">
        <v>410</v>
      </c>
      <c r="K76">
        <v>18170</v>
      </c>
      <c r="L76" s="1" t="s">
        <v>457</v>
      </c>
      <c r="M76" s="1" t="s">
        <v>458</v>
      </c>
      <c r="N76" s="1" t="s">
        <v>463</v>
      </c>
      <c r="O76" s="1" t="s">
        <v>460</v>
      </c>
      <c r="P76" s="1" t="s">
        <v>461</v>
      </c>
    </row>
    <row r="77" spans="1:16" x14ac:dyDescent="0.25">
      <c r="A77" s="1">
        <v>76</v>
      </c>
      <c r="B77" s="1" t="s">
        <v>464</v>
      </c>
      <c r="C77" s="1" t="s">
        <v>453</v>
      </c>
      <c r="D77" s="1" t="s">
        <v>454</v>
      </c>
      <c r="E77" s="1" t="s">
        <v>61</v>
      </c>
      <c r="F77" s="1" t="s">
        <v>3</v>
      </c>
      <c r="G77" s="1" t="s">
        <v>3</v>
      </c>
      <c r="H77" s="1" t="s">
        <v>455</v>
      </c>
      <c r="I77" s="1" t="s">
        <v>456</v>
      </c>
      <c r="J77" s="1" t="s">
        <v>410</v>
      </c>
      <c r="K77">
        <v>18170</v>
      </c>
      <c r="L77" s="1" t="s">
        <v>457</v>
      </c>
      <c r="M77" s="1" t="s">
        <v>458</v>
      </c>
      <c r="N77" s="1" t="s">
        <v>465</v>
      </c>
      <c r="O77" s="1" t="s">
        <v>460</v>
      </c>
      <c r="P77" s="1" t="s">
        <v>461</v>
      </c>
    </row>
    <row r="78" spans="1:16" x14ac:dyDescent="0.25">
      <c r="A78" s="1">
        <v>77</v>
      </c>
      <c r="B78" s="1" t="s">
        <v>466</v>
      </c>
      <c r="C78" s="1" t="s">
        <v>467</v>
      </c>
      <c r="D78" s="1" t="s">
        <v>468</v>
      </c>
      <c r="E78" s="1" t="s">
        <v>43</v>
      </c>
      <c r="F78" s="1" t="s">
        <v>3</v>
      </c>
      <c r="G78" s="1" t="s">
        <v>3</v>
      </c>
      <c r="H78" s="1" t="s">
        <v>469</v>
      </c>
      <c r="I78" s="1" t="s">
        <v>469</v>
      </c>
      <c r="J78" s="1" t="s">
        <v>410</v>
      </c>
      <c r="K78">
        <v>18130</v>
      </c>
      <c r="L78" s="1" t="s">
        <v>207</v>
      </c>
      <c r="M78" s="1" t="s">
        <v>208</v>
      </c>
      <c r="N78" s="1" t="s">
        <v>470</v>
      </c>
      <c r="O78" s="1" t="s">
        <v>419</v>
      </c>
      <c r="P78" s="1" t="s">
        <v>420</v>
      </c>
    </row>
    <row r="79" spans="1:16" x14ac:dyDescent="0.25">
      <c r="A79" s="1">
        <v>78</v>
      </c>
      <c r="B79" s="1" t="s">
        <v>471</v>
      </c>
      <c r="C79" s="1" t="s">
        <v>472</v>
      </c>
      <c r="D79" s="1" t="s">
        <v>468</v>
      </c>
      <c r="E79" s="1" t="s">
        <v>43</v>
      </c>
      <c r="F79" s="1" t="s">
        <v>3</v>
      </c>
      <c r="G79" s="1" t="s">
        <v>3</v>
      </c>
      <c r="H79" s="1" t="s">
        <v>469</v>
      </c>
      <c r="I79" s="1" t="s">
        <v>469</v>
      </c>
      <c r="J79" s="1" t="s">
        <v>410</v>
      </c>
      <c r="K79">
        <v>18130</v>
      </c>
      <c r="L79" s="1" t="s">
        <v>141</v>
      </c>
      <c r="M79" s="1" t="s">
        <v>142</v>
      </c>
      <c r="N79" s="1" t="s">
        <v>473</v>
      </c>
      <c r="O79" s="1" t="s">
        <v>428</v>
      </c>
      <c r="P79" s="1" t="s">
        <v>429</v>
      </c>
    </row>
    <row r="80" spans="1:16" x14ac:dyDescent="0.25">
      <c r="A80" s="1">
        <v>79</v>
      </c>
      <c r="B80" s="1" t="s">
        <v>474</v>
      </c>
      <c r="C80" s="1" t="s">
        <v>475</v>
      </c>
      <c r="D80" s="1" t="s">
        <v>129</v>
      </c>
      <c r="E80" s="1" t="s">
        <v>98</v>
      </c>
      <c r="F80" s="1" t="s">
        <v>3</v>
      </c>
      <c r="G80" s="1" t="s">
        <v>3</v>
      </c>
      <c r="H80" s="1" t="s">
        <v>476</v>
      </c>
      <c r="I80" s="1" t="s">
        <v>469</v>
      </c>
      <c r="J80" s="1" t="s">
        <v>410</v>
      </c>
      <c r="K80">
        <v>18210</v>
      </c>
      <c r="L80" s="1" t="s">
        <v>91</v>
      </c>
      <c r="M80" s="1" t="s">
        <v>92</v>
      </c>
      <c r="N80" s="1" t="s">
        <v>477</v>
      </c>
      <c r="O80" s="1" t="s">
        <v>478</v>
      </c>
      <c r="P80" s="1" t="s">
        <v>479</v>
      </c>
    </row>
    <row r="81" spans="1:16" x14ac:dyDescent="0.25">
      <c r="A81" s="1">
        <v>80</v>
      </c>
      <c r="B81" s="1" t="s">
        <v>480</v>
      </c>
      <c r="C81" s="1" t="s">
        <v>481</v>
      </c>
      <c r="D81" s="1" t="s">
        <v>20</v>
      </c>
      <c r="E81" s="1" t="s">
        <v>98</v>
      </c>
      <c r="F81" s="1" t="s">
        <v>3</v>
      </c>
      <c r="G81" s="1" t="s">
        <v>3</v>
      </c>
      <c r="H81" s="1" t="s">
        <v>482</v>
      </c>
      <c r="I81" s="1" t="s">
        <v>483</v>
      </c>
      <c r="J81" s="1" t="s">
        <v>410</v>
      </c>
      <c r="K81">
        <v>18120</v>
      </c>
      <c r="L81" s="1" t="s">
        <v>114</v>
      </c>
      <c r="M81" s="1" t="s">
        <v>115</v>
      </c>
      <c r="N81" s="1" t="s">
        <v>386</v>
      </c>
      <c r="O81" s="1" t="s">
        <v>443</v>
      </c>
      <c r="P81" s="1" t="s">
        <v>444</v>
      </c>
    </row>
    <row r="82" spans="1:16" x14ac:dyDescent="0.25">
      <c r="A82" s="1">
        <v>81</v>
      </c>
      <c r="B82" s="1" t="s">
        <v>484</v>
      </c>
      <c r="C82" s="1" t="s">
        <v>485</v>
      </c>
      <c r="D82" s="1" t="s">
        <v>43</v>
      </c>
      <c r="E82" s="1" t="s">
        <v>61</v>
      </c>
      <c r="F82" s="1" t="s">
        <v>3</v>
      </c>
      <c r="G82" s="1" t="s">
        <v>3</v>
      </c>
      <c r="H82" s="1" t="s">
        <v>486</v>
      </c>
      <c r="I82" s="1" t="s">
        <v>483</v>
      </c>
      <c r="J82" s="1" t="s">
        <v>410</v>
      </c>
      <c r="K82">
        <v>18120</v>
      </c>
      <c r="L82" s="1" t="s">
        <v>102</v>
      </c>
      <c r="M82" s="1" t="s">
        <v>103</v>
      </c>
      <c r="N82" s="1" t="s">
        <v>487</v>
      </c>
      <c r="O82" s="1" t="s">
        <v>411</v>
      </c>
      <c r="P82" s="1" t="s">
        <v>412</v>
      </c>
    </row>
    <row r="83" spans="1:16" x14ac:dyDescent="0.25">
      <c r="A83" s="1">
        <v>82</v>
      </c>
      <c r="B83" s="1" t="s">
        <v>488</v>
      </c>
      <c r="C83" s="1" t="s">
        <v>485</v>
      </c>
      <c r="D83" s="1" t="s">
        <v>43</v>
      </c>
      <c r="E83" s="1" t="s">
        <v>61</v>
      </c>
      <c r="F83" s="1" t="s">
        <v>3</v>
      </c>
      <c r="G83" s="1" t="s">
        <v>3</v>
      </c>
      <c r="H83" s="1" t="s">
        <v>486</v>
      </c>
      <c r="I83" s="1" t="s">
        <v>483</v>
      </c>
      <c r="J83" s="1" t="s">
        <v>410</v>
      </c>
      <c r="K83">
        <v>18120</v>
      </c>
      <c r="L83" s="1" t="s">
        <v>297</v>
      </c>
      <c r="M83" s="1" t="s">
        <v>298</v>
      </c>
      <c r="N83" s="1" t="s">
        <v>299</v>
      </c>
      <c r="O83" s="1" t="s">
        <v>411</v>
      </c>
      <c r="P83" s="1" t="s">
        <v>412</v>
      </c>
    </row>
    <row r="84" spans="1:16" x14ac:dyDescent="0.25">
      <c r="A84" s="1">
        <v>83</v>
      </c>
      <c r="B84" s="1" t="s">
        <v>489</v>
      </c>
      <c r="C84" s="1" t="s">
        <v>490</v>
      </c>
      <c r="D84" s="1" t="s">
        <v>491</v>
      </c>
      <c r="E84" s="1" t="s">
        <v>61</v>
      </c>
      <c r="F84" s="1" t="s">
        <v>3</v>
      </c>
      <c r="G84" s="1" t="s">
        <v>3</v>
      </c>
      <c r="H84" s="1" t="s">
        <v>492</v>
      </c>
      <c r="I84" s="1" t="s">
        <v>493</v>
      </c>
      <c r="J84" s="1" t="s">
        <v>410</v>
      </c>
      <c r="K84">
        <v>18160</v>
      </c>
      <c r="L84" s="1" t="s">
        <v>494</v>
      </c>
      <c r="M84" s="1" t="s">
        <v>495</v>
      </c>
      <c r="N84" s="1" t="s">
        <v>495</v>
      </c>
      <c r="O84" s="1" t="s">
        <v>411</v>
      </c>
      <c r="P84" s="1" t="s">
        <v>412</v>
      </c>
    </row>
    <row r="85" spans="1:16" x14ac:dyDescent="0.25">
      <c r="A85" s="1">
        <v>84</v>
      </c>
      <c r="B85" s="1" t="s">
        <v>496</v>
      </c>
      <c r="C85" s="1" t="s">
        <v>497</v>
      </c>
      <c r="D85" s="1" t="s">
        <v>498</v>
      </c>
      <c r="E85" s="1" t="s">
        <v>98</v>
      </c>
      <c r="F85" s="1" t="s">
        <v>3</v>
      </c>
      <c r="G85" s="1" t="s">
        <v>3</v>
      </c>
      <c r="H85" s="1" t="s">
        <v>499</v>
      </c>
      <c r="I85" s="1" t="s">
        <v>499</v>
      </c>
      <c r="J85" s="1" t="s">
        <v>410</v>
      </c>
      <c r="K85">
        <v>18180</v>
      </c>
      <c r="L85" s="1" t="s">
        <v>500</v>
      </c>
      <c r="M85" s="1" t="s">
        <v>501</v>
      </c>
      <c r="N85" s="1" t="s">
        <v>502</v>
      </c>
      <c r="O85" s="1" t="s">
        <v>460</v>
      </c>
      <c r="P85" s="1" t="s">
        <v>461</v>
      </c>
    </row>
    <row r="86" spans="1:16" x14ac:dyDescent="0.25">
      <c r="A86" s="1">
        <v>85</v>
      </c>
      <c r="B86" s="1" t="s">
        <v>503</v>
      </c>
      <c r="C86" s="1" t="s">
        <v>497</v>
      </c>
      <c r="D86" s="1" t="s">
        <v>498</v>
      </c>
      <c r="E86" s="1" t="s">
        <v>98</v>
      </c>
      <c r="F86" s="1" t="s">
        <v>3</v>
      </c>
      <c r="G86" s="1" t="s">
        <v>3</v>
      </c>
      <c r="H86" s="1" t="s">
        <v>499</v>
      </c>
      <c r="I86" s="1" t="s">
        <v>499</v>
      </c>
      <c r="J86" s="1" t="s">
        <v>410</v>
      </c>
      <c r="K86">
        <v>18180</v>
      </c>
      <c r="L86" s="1" t="s">
        <v>504</v>
      </c>
      <c r="M86" s="1" t="s">
        <v>505</v>
      </c>
      <c r="N86" s="1" t="s">
        <v>505</v>
      </c>
      <c r="O86" s="1" t="s">
        <v>460</v>
      </c>
      <c r="P86" s="1" t="s">
        <v>461</v>
      </c>
    </row>
    <row r="87" spans="1:16" x14ac:dyDescent="0.25">
      <c r="A87" s="1">
        <v>86</v>
      </c>
      <c r="B87" s="1" t="s">
        <v>506</v>
      </c>
      <c r="C87" s="1" t="s">
        <v>497</v>
      </c>
      <c r="D87" s="1" t="s">
        <v>498</v>
      </c>
      <c r="E87" s="1" t="s">
        <v>98</v>
      </c>
      <c r="F87" s="1" t="s">
        <v>3</v>
      </c>
      <c r="G87" s="1" t="s">
        <v>3</v>
      </c>
      <c r="H87" s="1" t="s">
        <v>499</v>
      </c>
      <c r="I87" s="1" t="s">
        <v>499</v>
      </c>
      <c r="J87" s="1" t="s">
        <v>410</v>
      </c>
      <c r="K87">
        <v>18180</v>
      </c>
      <c r="L87" s="1" t="s">
        <v>507</v>
      </c>
      <c r="M87" s="1" t="s">
        <v>508</v>
      </c>
      <c r="N87" s="1" t="s">
        <v>508</v>
      </c>
      <c r="O87" s="1" t="s">
        <v>460</v>
      </c>
      <c r="P87" s="1" t="s">
        <v>461</v>
      </c>
    </row>
    <row r="88" spans="1:16" x14ac:dyDescent="0.25">
      <c r="A88" s="1">
        <v>87</v>
      </c>
      <c r="B88" s="1" t="s">
        <v>509</v>
      </c>
      <c r="C88" s="1" t="s">
        <v>510</v>
      </c>
      <c r="D88" s="1" t="s">
        <v>511</v>
      </c>
      <c r="E88" s="1" t="s">
        <v>98</v>
      </c>
      <c r="F88" s="1" t="s">
        <v>3</v>
      </c>
      <c r="G88" s="1" t="s">
        <v>3</v>
      </c>
      <c r="H88" s="1" t="s">
        <v>499</v>
      </c>
      <c r="I88" s="1" t="s">
        <v>499</v>
      </c>
      <c r="J88" s="1" t="s">
        <v>410</v>
      </c>
      <c r="K88">
        <v>18180</v>
      </c>
      <c r="L88" s="1" t="s">
        <v>500</v>
      </c>
      <c r="M88" s="1" t="s">
        <v>501</v>
      </c>
      <c r="N88" s="1" t="s">
        <v>502</v>
      </c>
      <c r="O88" s="1" t="s">
        <v>460</v>
      </c>
      <c r="P88" s="1" t="s">
        <v>461</v>
      </c>
    </row>
    <row r="89" spans="1:16" x14ac:dyDescent="0.25">
      <c r="A89" s="1">
        <v>88</v>
      </c>
      <c r="B89" s="1" t="s">
        <v>512</v>
      </c>
      <c r="C89" s="1" t="s">
        <v>513</v>
      </c>
      <c r="D89" s="1" t="s">
        <v>514</v>
      </c>
      <c r="E89" s="1" t="s">
        <v>87</v>
      </c>
      <c r="F89" s="1" t="s">
        <v>3</v>
      </c>
      <c r="G89" s="1" t="s">
        <v>3</v>
      </c>
      <c r="H89" s="1" t="s">
        <v>515</v>
      </c>
      <c r="I89" s="1" t="s">
        <v>499</v>
      </c>
      <c r="J89" s="1" t="s">
        <v>410</v>
      </c>
      <c r="K89">
        <v>18180</v>
      </c>
      <c r="L89" s="1" t="s">
        <v>516</v>
      </c>
      <c r="M89" s="1" t="s">
        <v>517</v>
      </c>
      <c r="N89" s="1" t="s">
        <v>518</v>
      </c>
      <c r="O89" s="1" t="s">
        <v>338</v>
      </c>
      <c r="P89" s="1" t="s">
        <v>339</v>
      </c>
    </row>
    <row r="90" spans="1:16" x14ac:dyDescent="0.25">
      <c r="A90" s="1">
        <v>89</v>
      </c>
      <c r="B90" s="1" t="s">
        <v>519</v>
      </c>
      <c r="C90" s="1" t="s">
        <v>520</v>
      </c>
      <c r="D90" s="1" t="s">
        <v>521</v>
      </c>
      <c r="E90" s="1" t="s">
        <v>43</v>
      </c>
      <c r="F90" s="1" t="s">
        <v>3</v>
      </c>
      <c r="G90" s="1" t="s">
        <v>3</v>
      </c>
      <c r="H90" s="1" t="s">
        <v>522</v>
      </c>
      <c r="I90" s="1" t="s">
        <v>499</v>
      </c>
      <c r="J90" s="1" t="s">
        <v>410</v>
      </c>
      <c r="K90">
        <v>18180</v>
      </c>
      <c r="L90" s="1" t="s">
        <v>523</v>
      </c>
      <c r="M90" s="1" t="s">
        <v>524</v>
      </c>
      <c r="N90" s="1" t="s">
        <v>525</v>
      </c>
      <c r="O90" s="1" t="s">
        <v>478</v>
      </c>
      <c r="P90" s="1" t="s">
        <v>479</v>
      </c>
    </row>
    <row r="91" spans="1:16" x14ac:dyDescent="0.25">
      <c r="A91" s="1">
        <v>90</v>
      </c>
      <c r="B91" s="1" t="s">
        <v>526</v>
      </c>
      <c r="C91" s="1" t="s">
        <v>527</v>
      </c>
      <c r="D91" s="1" t="s">
        <v>98</v>
      </c>
      <c r="E91" s="1" t="s">
        <v>528</v>
      </c>
      <c r="F91" s="1" t="s">
        <v>3</v>
      </c>
      <c r="G91" s="1" t="s">
        <v>3</v>
      </c>
      <c r="H91" s="1" t="s">
        <v>529</v>
      </c>
      <c r="I91" s="1" t="s">
        <v>499</v>
      </c>
      <c r="J91" s="1" t="s">
        <v>410</v>
      </c>
      <c r="K91">
        <v>18220</v>
      </c>
      <c r="L91" s="1" t="s">
        <v>368</v>
      </c>
      <c r="M91" s="1" t="s">
        <v>369</v>
      </c>
      <c r="N91" s="1" t="s">
        <v>530</v>
      </c>
      <c r="O91" s="1" t="s">
        <v>478</v>
      </c>
      <c r="P91" s="1" t="s">
        <v>479</v>
      </c>
    </row>
    <row r="92" spans="1:16" x14ac:dyDescent="0.25">
      <c r="A92" s="1">
        <v>91</v>
      </c>
      <c r="B92" s="1" t="s">
        <v>531</v>
      </c>
      <c r="C92" s="1" t="s">
        <v>527</v>
      </c>
      <c r="D92" s="1" t="s">
        <v>98</v>
      </c>
      <c r="E92" s="1" t="s">
        <v>528</v>
      </c>
      <c r="F92" s="1" t="s">
        <v>3</v>
      </c>
      <c r="G92" s="1" t="s">
        <v>3</v>
      </c>
      <c r="H92" s="1" t="s">
        <v>529</v>
      </c>
      <c r="I92" s="1" t="s">
        <v>499</v>
      </c>
      <c r="J92" s="1" t="s">
        <v>410</v>
      </c>
      <c r="K92">
        <v>18220</v>
      </c>
      <c r="L92" s="1" t="s">
        <v>532</v>
      </c>
      <c r="M92" s="1" t="s">
        <v>533</v>
      </c>
      <c r="N92" s="1" t="s">
        <v>534</v>
      </c>
      <c r="O92" s="1" t="s">
        <v>478</v>
      </c>
      <c r="P92" s="1" t="s">
        <v>479</v>
      </c>
    </row>
    <row r="93" spans="1:16" x14ac:dyDescent="0.25">
      <c r="A93" s="1">
        <v>92</v>
      </c>
      <c r="B93" s="1" t="s">
        <v>535</v>
      </c>
      <c r="C93" s="1" t="s">
        <v>536</v>
      </c>
      <c r="D93" s="1" t="s">
        <v>537</v>
      </c>
      <c r="E93" s="1" t="s">
        <v>61</v>
      </c>
      <c r="F93" s="1" t="s">
        <v>3</v>
      </c>
      <c r="G93" s="1" t="s">
        <v>3</v>
      </c>
      <c r="H93" s="1" t="s">
        <v>538</v>
      </c>
      <c r="I93" s="1" t="s">
        <v>539</v>
      </c>
      <c r="J93" s="1" t="s">
        <v>410</v>
      </c>
      <c r="K93">
        <v>18240</v>
      </c>
      <c r="L93" s="1" t="s">
        <v>540</v>
      </c>
      <c r="M93" s="1" t="s">
        <v>541</v>
      </c>
      <c r="N93" s="1" t="s">
        <v>542</v>
      </c>
      <c r="O93" s="1" t="s">
        <v>338</v>
      </c>
      <c r="P93" s="1" t="s">
        <v>339</v>
      </c>
    </row>
    <row r="94" spans="1:16" x14ac:dyDescent="0.25">
      <c r="A94" s="1">
        <v>93</v>
      </c>
      <c r="B94" s="1" t="s">
        <v>543</v>
      </c>
      <c r="C94" s="1" t="s">
        <v>536</v>
      </c>
      <c r="D94" s="1" t="s">
        <v>537</v>
      </c>
      <c r="E94" s="1" t="s">
        <v>61</v>
      </c>
      <c r="F94" s="1" t="s">
        <v>3</v>
      </c>
      <c r="G94" s="1" t="s">
        <v>3</v>
      </c>
      <c r="H94" s="1" t="s">
        <v>538</v>
      </c>
      <c r="I94" s="1" t="s">
        <v>539</v>
      </c>
      <c r="J94" s="1" t="s">
        <v>410</v>
      </c>
      <c r="K94">
        <v>18240</v>
      </c>
      <c r="L94" s="1" t="s">
        <v>540</v>
      </c>
      <c r="M94" s="1" t="s">
        <v>541</v>
      </c>
      <c r="N94" s="1" t="s">
        <v>544</v>
      </c>
      <c r="O94" s="1" t="s">
        <v>338</v>
      </c>
      <c r="P94" s="1" t="s">
        <v>339</v>
      </c>
    </row>
    <row r="95" spans="1:16" x14ac:dyDescent="0.25">
      <c r="A95" s="1">
        <v>94</v>
      </c>
      <c r="B95" s="1" t="s">
        <v>545</v>
      </c>
      <c r="C95" s="1" t="s">
        <v>536</v>
      </c>
      <c r="D95" s="1" t="s">
        <v>537</v>
      </c>
      <c r="E95" s="1" t="s">
        <v>61</v>
      </c>
      <c r="F95" s="1" t="s">
        <v>3</v>
      </c>
      <c r="G95" s="1" t="s">
        <v>3</v>
      </c>
      <c r="H95" s="1" t="s">
        <v>538</v>
      </c>
      <c r="I95" s="1" t="s">
        <v>539</v>
      </c>
      <c r="J95" s="1" t="s">
        <v>410</v>
      </c>
      <c r="K95">
        <v>18240</v>
      </c>
      <c r="L95" s="1" t="s">
        <v>546</v>
      </c>
      <c r="M95" s="1" t="s">
        <v>547</v>
      </c>
      <c r="N95" s="1" t="s">
        <v>547</v>
      </c>
      <c r="O95" s="1" t="s">
        <v>338</v>
      </c>
      <c r="P95" s="1" t="s">
        <v>339</v>
      </c>
    </row>
    <row r="96" spans="1:16" x14ac:dyDescent="0.25">
      <c r="A96" s="1">
        <v>95</v>
      </c>
      <c r="B96" s="1" t="s">
        <v>548</v>
      </c>
      <c r="C96" s="1" t="s">
        <v>536</v>
      </c>
      <c r="D96" s="1" t="s">
        <v>537</v>
      </c>
      <c r="E96" s="1" t="s">
        <v>61</v>
      </c>
      <c r="F96" s="1" t="s">
        <v>3</v>
      </c>
      <c r="G96" s="1" t="s">
        <v>3</v>
      </c>
      <c r="H96" s="1" t="s">
        <v>538</v>
      </c>
      <c r="I96" s="1" t="s">
        <v>539</v>
      </c>
      <c r="J96" s="1" t="s">
        <v>410</v>
      </c>
      <c r="K96">
        <v>18240</v>
      </c>
      <c r="L96" s="1" t="s">
        <v>207</v>
      </c>
      <c r="M96" s="1" t="s">
        <v>208</v>
      </c>
      <c r="N96" s="1" t="s">
        <v>549</v>
      </c>
      <c r="O96" s="1" t="s">
        <v>411</v>
      </c>
      <c r="P96" s="1" t="s">
        <v>412</v>
      </c>
    </row>
    <row r="97" spans="1:16" x14ac:dyDescent="0.25">
      <c r="A97" s="1">
        <v>96</v>
      </c>
      <c r="B97" s="1" t="s">
        <v>550</v>
      </c>
      <c r="C97" s="1" t="s">
        <v>536</v>
      </c>
      <c r="D97" s="1" t="s">
        <v>551</v>
      </c>
      <c r="E97" s="1" t="s">
        <v>61</v>
      </c>
      <c r="F97" s="1" t="s">
        <v>3</v>
      </c>
      <c r="G97" s="1" t="s">
        <v>3</v>
      </c>
      <c r="H97" s="1" t="s">
        <v>538</v>
      </c>
      <c r="I97" s="1" t="s">
        <v>539</v>
      </c>
      <c r="J97" s="1" t="s">
        <v>410</v>
      </c>
      <c r="K97">
        <v>18240</v>
      </c>
      <c r="L97" s="1" t="s">
        <v>114</v>
      </c>
      <c r="M97" s="1" t="s">
        <v>115</v>
      </c>
      <c r="N97" s="1" t="s">
        <v>552</v>
      </c>
      <c r="O97" s="1" t="s">
        <v>411</v>
      </c>
      <c r="P97" s="1" t="s">
        <v>412</v>
      </c>
    </row>
    <row r="98" spans="1:16" x14ac:dyDescent="0.25">
      <c r="A98" s="1">
        <v>97</v>
      </c>
      <c r="B98" s="1" t="s">
        <v>553</v>
      </c>
      <c r="C98" s="1" t="s">
        <v>554</v>
      </c>
      <c r="D98" s="1" t="s">
        <v>551</v>
      </c>
      <c r="E98" s="1" t="s">
        <v>61</v>
      </c>
      <c r="F98" s="1" t="s">
        <v>168</v>
      </c>
      <c r="G98" s="1" t="s">
        <v>168</v>
      </c>
      <c r="H98" s="1" t="s">
        <v>538</v>
      </c>
      <c r="I98" s="1" t="s">
        <v>539</v>
      </c>
      <c r="J98" s="1" t="s">
        <v>410</v>
      </c>
      <c r="K98">
        <v>18240</v>
      </c>
      <c r="L98" s="1" t="s">
        <v>555</v>
      </c>
      <c r="M98" s="1" t="s">
        <v>556</v>
      </c>
      <c r="N98" s="1" t="s">
        <v>556</v>
      </c>
      <c r="O98" s="1" t="s">
        <v>338</v>
      </c>
      <c r="P98" s="1" t="s">
        <v>339</v>
      </c>
    </row>
    <row r="99" spans="1:16" x14ac:dyDescent="0.25">
      <c r="A99" s="1">
        <v>98</v>
      </c>
      <c r="B99" s="1" t="s">
        <v>557</v>
      </c>
      <c r="C99" s="1" t="s">
        <v>554</v>
      </c>
      <c r="D99" s="1" t="s">
        <v>551</v>
      </c>
      <c r="E99" s="1" t="s">
        <v>61</v>
      </c>
      <c r="F99" s="1" t="s">
        <v>168</v>
      </c>
      <c r="G99" s="1" t="s">
        <v>168</v>
      </c>
      <c r="H99" s="1" t="s">
        <v>538</v>
      </c>
      <c r="I99" s="1" t="s">
        <v>539</v>
      </c>
      <c r="J99" s="1" t="s">
        <v>410</v>
      </c>
      <c r="K99">
        <v>18240</v>
      </c>
      <c r="L99" s="1" t="s">
        <v>555</v>
      </c>
      <c r="M99" s="1" t="s">
        <v>556</v>
      </c>
      <c r="N99" s="1" t="s">
        <v>558</v>
      </c>
      <c r="O99" s="1" t="s">
        <v>46</v>
      </c>
      <c r="P99" s="1" t="s">
        <v>47</v>
      </c>
    </row>
    <row r="100" spans="1:16" x14ac:dyDescent="0.25">
      <c r="A100" s="1">
        <v>99</v>
      </c>
      <c r="B100" s="1" t="s">
        <v>559</v>
      </c>
      <c r="C100" s="1" t="s">
        <v>560</v>
      </c>
      <c r="D100" s="1" t="s">
        <v>561</v>
      </c>
      <c r="E100" s="1" t="s">
        <v>98</v>
      </c>
      <c r="F100" s="1" t="s">
        <v>3</v>
      </c>
      <c r="G100" s="1" t="s">
        <v>562</v>
      </c>
      <c r="H100" s="1" t="s">
        <v>563</v>
      </c>
      <c r="I100" s="1" t="s">
        <v>564</v>
      </c>
      <c r="J100" s="1" t="s">
        <v>565</v>
      </c>
      <c r="K100">
        <v>20000</v>
      </c>
      <c r="L100" s="1" t="s">
        <v>114</v>
      </c>
      <c r="M100" s="1" t="s">
        <v>115</v>
      </c>
      <c r="N100" s="1" t="s">
        <v>566</v>
      </c>
      <c r="O100" s="1" t="s">
        <v>567</v>
      </c>
      <c r="P100" s="1" t="s">
        <v>568</v>
      </c>
    </row>
    <row r="101" spans="1:16" x14ac:dyDescent="0.25">
      <c r="A101" s="1">
        <v>100</v>
      </c>
      <c r="B101" s="1" t="s">
        <v>569</v>
      </c>
      <c r="C101" s="1" t="s">
        <v>560</v>
      </c>
      <c r="D101" s="1" t="s">
        <v>561</v>
      </c>
      <c r="E101" s="1" t="s">
        <v>98</v>
      </c>
      <c r="F101" s="1" t="s">
        <v>3</v>
      </c>
      <c r="G101" s="1" t="s">
        <v>562</v>
      </c>
      <c r="H101" s="1" t="s">
        <v>563</v>
      </c>
      <c r="I101" s="1" t="s">
        <v>564</v>
      </c>
      <c r="J101" s="1" t="s">
        <v>565</v>
      </c>
      <c r="K101">
        <v>20000</v>
      </c>
      <c r="L101" s="1" t="s">
        <v>14</v>
      </c>
      <c r="M101" s="1" t="s">
        <v>15</v>
      </c>
      <c r="N101" s="1" t="s">
        <v>570</v>
      </c>
      <c r="O101" s="1" t="s">
        <v>571</v>
      </c>
      <c r="P101" s="1" t="s">
        <v>572</v>
      </c>
    </row>
    <row r="102" spans="1:16" x14ac:dyDescent="0.25">
      <c r="A102" s="1">
        <v>101</v>
      </c>
      <c r="B102" s="1" t="s">
        <v>573</v>
      </c>
      <c r="C102" s="1" t="s">
        <v>560</v>
      </c>
      <c r="D102" s="1" t="s">
        <v>561</v>
      </c>
      <c r="E102" s="1" t="s">
        <v>98</v>
      </c>
      <c r="F102" s="1" t="s">
        <v>3</v>
      </c>
      <c r="G102" s="1" t="s">
        <v>562</v>
      </c>
      <c r="H102" s="1" t="s">
        <v>563</v>
      </c>
      <c r="I102" s="1" t="s">
        <v>564</v>
      </c>
      <c r="J102" s="1" t="s">
        <v>565</v>
      </c>
      <c r="K102">
        <v>20000</v>
      </c>
      <c r="L102" s="1" t="s">
        <v>141</v>
      </c>
      <c r="M102" s="1" t="s">
        <v>142</v>
      </c>
      <c r="N102" s="1" t="s">
        <v>145</v>
      </c>
      <c r="O102" s="1" t="s">
        <v>571</v>
      </c>
      <c r="P102" s="1" t="s">
        <v>572</v>
      </c>
    </row>
    <row r="103" spans="1:16" x14ac:dyDescent="0.25">
      <c r="A103" s="1">
        <v>102</v>
      </c>
      <c r="B103" s="1" t="s">
        <v>574</v>
      </c>
      <c r="C103" s="1" t="s">
        <v>560</v>
      </c>
      <c r="D103" s="1" t="s">
        <v>561</v>
      </c>
      <c r="E103" s="1" t="s">
        <v>98</v>
      </c>
      <c r="F103" s="1" t="s">
        <v>3</v>
      </c>
      <c r="G103" s="1" t="s">
        <v>562</v>
      </c>
      <c r="H103" s="1" t="s">
        <v>563</v>
      </c>
      <c r="I103" s="1" t="s">
        <v>564</v>
      </c>
      <c r="J103" s="1" t="s">
        <v>565</v>
      </c>
      <c r="K103">
        <v>20000</v>
      </c>
      <c r="L103" s="1" t="s">
        <v>8</v>
      </c>
      <c r="M103" s="1" t="s">
        <v>9</v>
      </c>
      <c r="N103" s="1" t="s">
        <v>575</v>
      </c>
      <c r="O103" s="1" t="s">
        <v>571</v>
      </c>
      <c r="P103" s="1" t="s">
        <v>572</v>
      </c>
    </row>
    <row r="104" spans="1:16" x14ac:dyDescent="0.25">
      <c r="A104" s="1">
        <v>103</v>
      </c>
      <c r="B104" s="1" t="s">
        <v>576</v>
      </c>
      <c r="C104" s="1" t="s">
        <v>577</v>
      </c>
      <c r="D104" s="1" t="s">
        <v>578</v>
      </c>
      <c r="E104" s="1" t="s">
        <v>20</v>
      </c>
      <c r="F104" s="1" t="s">
        <v>579</v>
      </c>
      <c r="G104" s="1" t="s">
        <v>580</v>
      </c>
      <c r="H104" s="1" t="s">
        <v>581</v>
      </c>
      <c r="I104" s="1" t="s">
        <v>582</v>
      </c>
      <c r="J104" s="1" t="s">
        <v>565</v>
      </c>
      <c r="K104">
        <v>20260</v>
      </c>
      <c r="L104" s="1" t="s">
        <v>583</v>
      </c>
      <c r="M104" s="1" t="s">
        <v>584</v>
      </c>
      <c r="N104" s="1" t="s">
        <v>585</v>
      </c>
      <c r="O104" s="1" t="s">
        <v>567</v>
      </c>
      <c r="P104" s="1" t="s">
        <v>568</v>
      </c>
    </row>
    <row r="105" spans="1:16" x14ac:dyDescent="0.25">
      <c r="A105" s="1">
        <v>104</v>
      </c>
      <c r="B105" s="1" t="s">
        <v>586</v>
      </c>
      <c r="C105" s="1" t="s">
        <v>587</v>
      </c>
      <c r="D105" s="1" t="s">
        <v>588</v>
      </c>
      <c r="E105" s="1" t="s">
        <v>98</v>
      </c>
      <c r="F105" s="1" t="s">
        <v>3</v>
      </c>
      <c r="G105" s="1" t="s">
        <v>589</v>
      </c>
      <c r="H105" s="1" t="s">
        <v>589</v>
      </c>
      <c r="I105" s="1" t="s">
        <v>582</v>
      </c>
      <c r="J105" s="1" t="s">
        <v>565</v>
      </c>
      <c r="K105">
        <v>20150</v>
      </c>
      <c r="L105" s="1" t="s">
        <v>590</v>
      </c>
      <c r="M105" s="1" t="s">
        <v>591</v>
      </c>
      <c r="N105" s="1" t="s">
        <v>591</v>
      </c>
      <c r="O105" s="1" t="s">
        <v>571</v>
      </c>
      <c r="P105" s="1" t="s">
        <v>572</v>
      </c>
    </row>
    <row r="106" spans="1:16" x14ac:dyDescent="0.25">
      <c r="A106" s="1">
        <v>105</v>
      </c>
      <c r="B106" s="1" t="s">
        <v>592</v>
      </c>
      <c r="C106" s="1" t="s">
        <v>593</v>
      </c>
      <c r="D106" s="1" t="s">
        <v>594</v>
      </c>
      <c r="E106" s="1" t="s">
        <v>165</v>
      </c>
      <c r="F106" s="1" t="s">
        <v>3</v>
      </c>
      <c r="G106" s="1" t="s">
        <v>3</v>
      </c>
      <c r="H106" s="1" t="s">
        <v>595</v>
      </c>
      <c r="I106" s="1" t="s">
        <v>596</v>
      </c>
      <c r="J106" s="1" t="s">
        <v>565</v>
      </c>
      <c r="K106">
        <v>20140</v>
      </c>
      <c r="L106" s="1" t="s">
        <v>597</v>
      </c>
      <c r="M106" s="1" t="s">
        <v>598</v>
      </c>
      <c r="N106" s="1" t="s">
        <v>598</v>
      </c>
      <c r="O106" s="1" t="s">
        <v>599</v>
      </c>
      <c r="P106" s="1" t="s">
        <v>600</v>
      </c>
    </row>
    <row r="107" spans="1:16" x14ac:dyDescent="0.25">
      <c r="A107" s="1">
        <v>106</v>
      </c>
      <c r="B107" s="1" t="s">
        <v>601</v>
      </c>
      <c r="C107" s="1" t="s">
        <v>602</v>
      </c>
      <c r="D107" s="1" t="s">
        <v>603</v>
      </c>
      <c r="E107" s="1" t="s">
        <v>165</v>
      </c>
      <c r="F107" s="1" t="s">
        <v>3</v>
      </c>
      <c r="G107" s="1" t="s">
        <v>3</v>
      </c>
      <c r="H107" s="1" t="s">
        <v>604</v>
      </c>
      <c r="I107" s="1" t="s">
        <v>605</v>
      </c>
      <c r="J107" s="1" t="s">
        <v>606</v>
      </c>
      <c r="K107">
        <v>21000</v>
      </c>
      <c r="L107" s="1" t="s">
        <v>607</v>
      </c>
      <c r="M107" s="1" t="s">
        <v>608</v>
      </c>
      <c r="N107" s="1" t="s">
        <v>609</v>
      </c>
      <c r="O107" s="1" t="s">
        <v>571</v>
      </c>
      <c r="P107" s="1" t="s">
        <v>572</v>
      </c>
    </row>
    <row r="108" spans="1:16" x14ac:dyDescent="0.25">
      <c r="A108" s="1">
        <v>107</v>
      </c>
      <c r="B108" s="1" t="s">
        <v>610</v>
      </c>
      <c r="C108" s="1" t="s">
        <v>602</v>
      </c>
      <c r="D108" s="1" t="s">
        <v>603</v>
      </c>
      <c r="E108" s="1" t="s">
        <v>165</v>
      </c>
      <c r="F108" s="1" t="s">
        <v>3</v>
      </c>
      <c r="G108" s="1" t="s">
        <v>3</v>
      </c>
      <c r="H108" s="1" t="s">
        <v>604</v>
      </c>
      <c r="I108" s="1" t="s">
        <v>605</v>
      </c>
      <c r="J108" s="1" t="s">
        <v>606</v>
      </c>
      <c r="K108">
        <v>21000</v>
      </c>
      <c r="L108" s="1" t="s">
        <v>91</v>
      </c>
      <c r="M108" s="1" t="s">
        <v>92</v>
      </c>
      <c r="N108" s="1" t="s">
        <v>611</v>
      </c>
      <c r="O108" s="1" t="s">
        <v>571</v>
      </c>
      <c r="P108" s="1" t="s">
        <v>572</v>
      </c>
    </row>
    <row r="109" spans="1:16" x14ac:dyDescent="0.25">
      <c r="A109" s="1">
        <v>108</v>
      </c>
      <c r="B109" s="1" t="s">
        <v>612</v>
      </c>
      <c r="C109" s="1" t="s">
        <v>613</v>
      </c>
      <c r="D109" s="1" t="s">
        <v>614</v>
      </c>
      <c r="E109" s="1" t="s">
        <v>3</v>
      </c>
      <c r="F109" s="1" t="s">
        <v>3</v>
      </c>
      <c r="G109" s="1" t="s">
        <v>3</v>
      </c>
      <c r="H109" s="1" t="s">
        <v>615</v>
      </c>
      <c r="I109" s="1" t="s">
        <v>605</v>
      </c>
      <c r="J109" s="1" t="s">
        <v>606</v>
      </c>
      <c r="K109">
        <v>21150</v>
      </c>
      <c r="L109" s="1" t="s">
        <v>616</v>
      </c>
      <c r="M109" s="1" t="s">
        <v>617</v>
      </c>
      <c r="N109" s="1" t="s">
        <v>618</v>
      </c>
      <c r="O109" s="1" t="s">
        <v>619</v>
      </c>
      <c r="P109" s="1" t="s">
        <v>620</v>
      </c>
    </row>
    <row r="110" spans="1:16" x14ac:dyDescent="0.25">
      <c r="A110" s="1">
        <v>109</v>
      </c>
      <c r="B110" s="1" t="s">
        <v>621</v>
      </c>
      <c r="C110" s="1" t="s">
        <v>622</v>
      </c>
      <c r="D110" s="1" t="s">
        <v>623</v>
      </c>
      <c r="E110" s="1" t="s">
        <v>61</v>
      </c>
      <c r="F110" s="1" t="s">
        <v>3</v>
      </c>
      <c r="G110" s="1" t="s">
        <v>3</v>
      </c>
      <c r="H110" s="1" t="s">
        <v>624</v>
      </c>
      <c r="I110" s="1" t="s">
        <v>605</v>
      </c>
      <c r="J110" s="1" t="s">
        <v>606</v>
      </c>
      <c r="K110">
        <v>21000</v>
      </c>
      <c r="L110" s="1" t="s">
        <v>625</v>
      </c>
      <c r="M110" s="1" t="s">
        <v>626</v>
      </c>
      <c r="N110" s="1" t="s">
        <v>626</v>
      </c>
      <c r="O110" s="1" t="s">
        <v>627</v>
      </c>
      <c r="P110" s="1" t="s">
        <v>628</v>
      </c>
    </row>
    <row r="111" spans="1:16" x14ac:dyDescent="0.25">
      <c r="A111" s="1">
        <v>110</v>
      </c>
      <c r="B111" s="1" t="s">
        <v>629</v>
      </c>
      <c r="C111" s="1" t="s">
        <v>630</v>
      </c>
      <c r="D111" s="1" t="s">
        <v>631</v>
      </c>
      <c r="E111" s="1" t="s">
        <v>3</v>
      </c>
      <c r="F111" s="1" t="s">
        <v>3</v>
      </c>
      <c r="G111" s="1" t="s">
        <v>3</v>
      </c>
      <c r="H111" s="1" t="s">
        <v>632</v>
      </c>
      <c r="I111" s="1" t="s">
        <v>605</v>
      </c>
      <c r="J111" s="1" t="s">
        <v>606</v>
      </c>
      <c r="K111">
        <v>21150</v>
      </c>
      <c r="L111" s="1" t="s">
        <v>297</v>
      </c>
      <c r="M111" s="1" t="s">
        <v>298</v>
      </c>
      <c r="N111" s="1" t="s">
        <v>299</v>
      </c>
      <c r="O111" s="1" t="s">
        <v>633</v>
      </c>
      <c r="P111" s="1" t="s">
        <v>634</v>
      </c>
    </row>
    <row r="112" spans="1:16" x14ac:dyDescent="0.25">
      <c r="A112" s="1">
        <v>111</v>
      </c>
      <c r="B112" s="1" t="s">
        <v>635</v>
      </c>
      <c r="C112" s="1" t="s">
        <v>630</v>
      </c>
      <c r="D112" s="1" t="s">
        <v>631</v>
      </c>
      <c r="E112" s="1" t="s">
        <v>3</v>
      </c>
      <c r="F112" s="1" t="s">
        <v>3</v>
      </c>
      <c r="G112" s="1" t="s">
        <v>3</v>
      </c>
      <c r="H112" s="1" t="s">
        <v>632</v>
      </c>
      <c r="I112" s="1" t="s">
        <v>605</v>
      </c>
      <c r="J112" s="1" t="s">
        <v>606</v>
      </c>
      <c r="K112">
        <v>21150</v>
      </c>
      <c r="L112" s="1" t="s">
        <v>91</v>
      </c>
      <c r="M112" s="1" t="s">
        <v>92</v>
      </c>
      <c r="N112" s="1" t="s">
        <v>636</v>
      </c>
      <c r="O112" s="1" t="s">
        <v>633</v>
      </c>
      <c r="P112" s="1" t="s">
        <v>634</v>
      </c>
    </row>
    <row r="113" spans="1:16" x14ac:dyDescent="0.25">
      <c r="A113" s="1">
        <v>112</v>
      </c>
      <c r="B113" s="1" t="s">
        <v>637</v>
      </c>
      <c r="C113" s="1" t="s">
        <v>638</v>
      </c>
      <c r="D113" s="1" t="s">
        <v>639</v>
      </c>
      <c r="E113" s="1" t="s">
        <v>61</v>
      </c>
      <c r="F113" s="1" t="s">
        <v>3</v>
      </c>
      <c r="G113" s="1" t="s">
        <v>3</v>
      </c>
      <c r="H113" s="1" t="s">
        <v>640</v>
      </c>
      <c r="I113" s="1" t="s">
        <v>641</v>
      </c>
      <c r="J113" s="1" t="s">
        <v>606</v>
      </c>
      <c r="K113">
        <v>21110</v>
      </c>
      <c r="L113" s="1" t="s">
        <v>597</v>
      </c>
      <c r="M113" s="1" t="s">
        <v>598</v>
      </c>
      <c r="N113" s="1" t="s">
        <v>642</v>
      </c>
      <c r="O113" s="1" t="s">
        <v>619</v>
      </c>
      <c r="P113" s="1" t="s">
        <v>620</v>
      </c>
    </row>
    <row r="114" spans="1:16" x14ac:dyDescent="0.25">
      <c r="A114" s="1">
        <v>113</v>
      </c>
      <c r="B114" s="1" t="s">
        <v>643</v>
      </c>
      <c r="C114" s="1" t="s">
        <v>644</v>
      </c>
      <c r="D114" s="1" t="s">
        <v>97</v>
      </c>
      <c r="E114" s="1" t="s">
        <v>98</v>
      </c>
      <c r="F114" s="1" t="s">
        <v>3</v>
      </c>
      <c r="G114" s="1" t="s">
        <v>3</v>
      </c>
      <c r="H114" s="1" t="s">
        <v>645</v>
      </c>
      <c r="I114" s="1" t="s">
        <v>641</v>
      </c>
      <c r="J114" s="1" t="s">
        <v>606</v>
      </c>
      <c r="K114">
        <v>21110</v>
      </c>
      <c r="L114" s="1" t="s">
        <v>646</v>
      </c>
      <c r="M114" s="1" t="s">
        <v>647</v>
      </c>
      <c r="N114" s="1" t="s">
        <v>648</v>
      </c>
      <c r="O114" s="1" t="s">
        <v>619</v>
      </c>
      <c r="P114" s="1" t="s">
        <v>620</v>
      </c>
    </row>
    <row r="115" spans="1:16" x14ac:dyDescent="0.25">
      <c r="A115" s="1">
        <v>114</v>
      </c>
      <c r="B115" s="1" t="s">
        <v>649</v>
      </c>
      <c r="C115" s="1" t="s">
        <v>644</v>
      </c>
      <c r="D115" s="1" t="s">
        <v>97</v>
      </c>
      <c r="E115" s="1" t="s">
        <v>98</v>
      </c>
      <c r="F115" s="1" t="s">
        <v>3</v>
      </c>
      <c r="G115" s="1" t="s">
        <v>3</v>
      </c>
      <c r="H115" s="1" t="s">
        <v>645</v>
      </c>
      <c r="I115" s="1" t="s">
        <v>641</v>
      </c>
      <c r="J115" s="1" t="s">
        <v>606</v>
      </c>
      <c r="K115">
        <v>21110</v>
      </c>
      <c r="L115" s="1" t="s">
        <v>625</v>
      </c>
      <c r="M115" s="1" t="s">
        <v>626</v>
      </c>
      <c r="N115" s="1" t="s">
        <v>626</v>
      </c>
      <c r="O115" s="1" t="s">
        <v>619</v>
      </c>
      <c r="P115" s="1" t="s">
        <v>620</v>
      </c>
    </row>
    <row r="116" spans="1:16" x14ac:dyDescent="0.25">
      <c r="A116" s="1">
        <v>115</v>
      </c>
      <c r="B116" s="1" t="s">
        <v>650</v>
      </c>
      <c r="C116" s="1" t="s">
        <v>651</v>
      </c>
      <c r="D116" s="1" t="s">
        <v>74</v>
      </c>
      <c r="E116" s="1" t="s">
        <v>61</v>
      </c>
      <c r="F116" s="1" t="s">
        <v>3</v>
      </c>
      <c r="G116" s="1" t="s">
        <v>3</v>
      </c>
      <c r="H116" s="1" t="s">
        <v>652</v>
      </c>
      <c r="I116" s="1" t="s">
        <v>641</v>
      </c>
      <c r="J116" s="1" t="s">
        <v>606</v>
      </c>
      <c r="K116">
        <v>21190</v>
      </c>
      <c r="L116" s="1" t="s">
        <v>91</v>
      </c>
      <c r="M116" s="1" t="s">
        <v>92</v>
      </c>
      <c r="N116" s="1" t="s">
        <v>653</v>
      </c>
      <c r="O116" s="1" t="s">
        <v>654</v>
      </c>
      <c r="P116" s="1" t="s">
        <v>655</v>
      </c>
    </row>
    <row r="117" spans="1:16" x14ac:dyDescent="0.25">
      <c r="A117" s="1">
        <v>116</v>
      </c>
      <c r="B117" s="1" t="s">
        <v>656</v>
      </c>
      <c r="C117" s="1" t="s">
        <v>657</v>
      </c>
      <c r="D117" s="1" t="s">
        <v>658</v>
      </c>
      <c r="E117" s="1" t="s">
        <v>314</v>
      </c>
      <c r="F117" s="1" t="s">
        <v>3</v>
      </c>
      <c r="G117" s="1" t="s">
        <v>562</v>
      </c>
      <c r="H117" s="1" t="s">
        <v>659</v>
      </c>
      <c r="I117" s="1" t="s">
        <v>641</v>
      </c>
      <c r="J117" s="1" t="s">
        <v>606</v>
      </c>
      <c r="K117">
        <v>22160</v>
      </c>
      <c r="L117" s="1" t="s">
        <v>660</v>
      </c>
      <c r="M117" s="1" t="s">
        <v>661</v>
      </c>
      <c r="N117" s="1" t="s">
        <v>661</v>
      </c>
      <c r="O117" s="1" t="s">
        <v>662</v>
      </c>
      <c r="P117" s="1" t="s">
        <v>663</v>
      </c>
    </row>
    <row r="118" spans="1:16" x14ac:dyDescent="0.25">
      <c r="A118" s="1">
        <v>117</v>
      </c>
      <c r="B118" s="1" t="s">
        <v>664</v>
      </c>
      <c r="C118" s="1" t="s">
        <v>665</v>
      </c>
      <c r="D118" s="1" t="s">
        <v>666</v>
      </c>
      <c r="E118" s="1" t="s">
        <v>165</v>
      </c>
      <c r="F118" s="1" t="s">
        <v>3</v>
      </c>
      <c r="G118" s="1" t="s">
        <v>3</v>
      </c>
      <c r="H118" s="1" t="s">
        <v>667</v>
      </c>
      <c r="I118" s="1" t="s">
        <v>641</v>
      </c>
      <c r="J118" s="1" t="s">
        <v>606</v>
      </c>
      <c r="K118">
        <v>21170</v>
      </c>
      <c r="L118" s="1" t="s">
        <v>102</v>
      </c>
      <c r="M118" s="1" t="s">
        <v>103</v>
      </c>
      <c r="N118" s="1" t="s">
        <v>103</v>
      </c>
      <c r="O118" s="1" t="s">
        <v>654</v>
      </c>
      <c r="P118" s="1" t="s">
        <v>655</v>
      </c>
    </row>
    <row r="119" spans="1:16" x14ac:dyDescent="0.25">
      <c r="A119" s="1">
        <v>118</v>
      </c>
      <c r="B119" s="1" t="s">
        <v>668</v>
      </c>
      <c r="C119" s="1" t="s">
        <v>665</v>
      </c>
      <c r="D119" s="1" t="s">
        <v>666</v>
      </c>
      <c r="E119" s="1" t="s">
        <v>165</v>
      </c>
      <c r="F119" s="1" t="s">
        <v>3</v>
      </c>
      <c r="G119" s="1" t="s">
        <v>3</v>
      </c>
      <c r="H119" s="1" t="s">
        <v>667</v>
      </c>
      <c r="I119" s="1" t="s">
        <v>641</v>
      </c>
      <c r="J119" s="1" t="s">
        <v>606</v>
      </c>
      <c r="K119">
        <v>21170</v>
      </c>
      <c r="L119" s="1" t="s">
        <v>197</v>
      </c>
      <c r="M119" s="1" t="s">
        <v>198</v>
      </c>
      <c r="N119" s="1" t="s">
        <v>669</v>
      </c>
      <c r="O119" s="1" t="s">
        <v>654</v>
      </c>
      <c r="P119" s="1" t="s">
        <v>655</v>
      </c>
    </row>
    <row r="120" spans="1:16" x14ac:dyDescent="0.25">
      <c r="A120" s="1">
        <v>119</v>
      </c>
      <c r="B120" s="1" t="s">
        <v>670</v>
      </c>
      <c r="C120" s="1" t="s">
        <v>671</v>
      </c>
      <c r="D120" s="1" t="s">
        <v>672</v>
      </c>
      <c r="E120" s="1" t="s">
        <v>158</v>
      </c>
      <c r="F120" s="1" t="s">
        <v>3</v>
      </c>
      <c r="G120" s="1" t="s">
        <v>3</v>
      </c>
      <c r="H120" s="1" t="s">
        <v>667</v>
      </c>
      <c r="I120" s="1" t="s">
        <v>641</v>
      </c>
      <c r="J120" s="1" t="s">
        <v>606</v>
      </c>
      <c r="K120">
        <v>21170</v>
      </c>
      <c r="L120" s="1" t="s">
        <v>26</v>
      </c>
      <c r="M120" s="1" t="s">
        <v>27</v>
      </c>
      <c r="N120" s="1" t="s">
        <v>673</v>
      </c>
      <c r="O120" s="1" t="s">
        <v>627</v>
      </c>
      <c r="P120" s="1" t="s">
        <v>628</v>
      </c>
    </row>
    <row r="121" spans="1:16" x14ac:dyDescent="0.25">
      <c r="A121" s="1">
        <v>120</v>
      </c>
      <c r="B121" s="1" t="s">
        <v>674</v>
      </c>
      <c r="C121" s="1" t="s">
        <v>671</v>
      </c>
      <c r="D121" s="1" t="s">
        <v>672</v>
      </c>
      <c r="E121" s="1" t="s">
        <v>158</v>
      </c>
      <c r="F121" s="1" t="s">
        <v>3</v>
      </c>
      <c r="G121" s="1" t="s">
        <v>3</v>
      </c>
      <c r="H121" s="1" t="s">
        <v>667</v>
      </c>
      <c r="I121" s="1" t="s">
        <v>641</v>
      </c>
      <c r="J121" s="1" t="s">
        <v>606</v>
      </c>
      <c r="K121">
        <v>21170</v>
      </c>
      <c r="L121" s="1" t="s">
        <v>675</v>
      </c>
      <c r="M121" s="1" t="s">
        <v>676</v>
      </c>
      <c r="N121" s="1" t="s">
        <v>677</v>
      </c>
      <c r="O121" s="1" t="s">
        <v>627</v>
      </c>
      <c r="P121" s="1" t="s">
        <v>628</v>
      </c>
    </row>
    <row r="122" spans="1:16" x14ac:dyDescent="0.25">
      <c r="A122" s="1">
        <v>121</v>
      </c>
      <c r="B122" s="1" t="s">
        <v>678</v>
      </c>
      <c r="C122" s="1" t="s">
        <v>671</v>
      </c>
      <c r="D122" s="1" t="s">
        <v>672</v>
      </c>
      <c r="E122" s="1" t="s">
        <v>158</v>
      </c>
      <c r="F122" s="1" t="s">
        <v>3</v>
      </c>
      <c r="G122" s="1" t="s">
        <v>3</v>
      </c>
      <c r="H122" s="1" t="s">
        <v>667</v>
      </c>
      <c r="I122" s="1" t="s">
        <v>641</v>
      </c>
      <c r="J122" s="1" t="s">
        <v>606</v>
      </c>
      <c r="K122">
        <v>21170</v>
      </c>
      <c r="L122" s="1" t="s">
        <v>679</v>
      </c>
      <c r="M122" s="1" t="s">
        <v>680</v>
      </c>
      <c r="N122" s="1" t="s">
        <v>681</v>
      </c>
      <c r="O122" s="1" t="s">
        <v>627</v>
      </c>
      <c r="P122" s="1" t="s">
        <v>628</v>
      </c>
    </row>
    <row r="123" spans="1:16" x14ac:dyDescent="0.25">
      <c r="A123" s="1">
        <v>122</v>
      </c>
      <c r="B123" s="1" t="s">
        <v>682</v>
      </c>
      <c r="C123" s="1" t="s">
        <v>665</v>
      </c>
      <c r="D123" s="1" t="s">
        <v>666</v>
      </c>
      <c r="E123" s="1" t="s">
        <v>165</v>
      </c>
      <c r="F123" s="1" t="s">
        <v>3</v>
      </c>
      <c r="G123" s="1" t="s">
        <v>3</v>
      </c>
      <c r="H123" s="1" t="s">
        <v>667</v>
      </c>
      <c r="I123" s="1" t="s">
        <v>641</v>
      </c>
      <c r="J123" s="1" t="s">
        <v>606</v>
      </c>
      <c r="K123">
        <v>21170</v>
      </c>
      <c r="L123" s="1" t="s">
        <v>197</v>
      </c>
      <c r="M123" s="1" t="s">
        <v>198</v>
      </c>
      <c r="N123" s="1" t="s">
        <v>199</v>
      </c>
      <c r="O123" s="1" t="s">
        <v>654</v>
      </c>
      <c r="P123" s="1" t="s">
        <v>655</v>
      </c>
    </row>
    <row r="124" spans="1:16" x14ac:dyDescent="0.25">
      <c r="A124" s="1">
        <v>123</v>
      </c>
      <c r="B124" s="1" t="s">
        <v>683</v>
      </c>
      <c r="C124" s="1" t="s">
        <v>684</v>
      </c>
      <c r="D124" s="1" t="s">
        <v>685</v>
      </c>
      <c r="E124" s="1" t="s">
        <v>33</v>
      </c>
      <c r="F124" s="1" t="s">
        <v>3</v>
      </c>
      <c r="G124" s="1" t="s">
        <v>3</v>
      </c>
      <c r="H124" s="1" t="s">
        <v>686</v>
      </c>
      <c r="I124" s="1" t="s">
        <v>641</v>
      </c>
      <c r="J124" s="1" t="s">
        <v>606</v>
      </c>
      <c r="K124">
        <v>21110</v>
      </c>
      <c r="L124" s="1" t="s">
        <v>607</v>
      </c>
      <c r="M124" s="1" t="s">
        <v>608</v>
      </c>
      <c r="N124" s="1" t="s">
        <v>609</v>
      </c>
      <c r="O124" s="1" t="s">
        <v>571</v>
      </c>
      <c r="P124" s="1" t="s">
        <v>572</v>
      </c>
    </row>
    <row r="125" spans="1:16" x14ac:dyDescent="0.25">
      <c r="A125" s="1">
        <v>124</v>
      </c>
      <c r="B125" s="1" t="s">
        <v>687</v>
      </c>
      <c r="C125" s="1" t="s">
        <v>688</v>
      </c>
      <c r="D125" s="1" t="s">
        <v>689</v>
      </c>
      <c r="E125" s="1" t="s">
        <v>43</v>
      </c>
      <c r="F125" s="1" t="s">
        <v>3</v>
      </c>
      <c r="G125" s="1" t="s">
        <v>3</v>
      </c>
      <c r="H125" s="1" t="s">
        <v>690</v>
      </c>
      <c r="I125" s="1" t="s">
        <v>691</v>
      </c>
      <c r="J125" s="1" t="s">
        <v>606</v>
      </c>
      <c r="K125">
        <v>21120</v>
      </c>
      <c r="L125" s="1" t="s">
        <v>297</v>
      </c>
      <c r="M125" s="1" t="s">
        <v>298</v>
      </c>
      <c r="N125" s="1" t="s">
        <v>299</v>
      </c>
      <c r="O125" s="1" t="s">
        <v>692</v>
      </c>
      <c r="P125" s="1" t="s">
        <v>693</v>
      </c>
    </row>
    <row r="126" spans="1:16" x14ac:dyDescent="0.25">
      <c r="A126" s="1">
        <v>125</v>
      </c>
      <c r="B126" s="1" t="s">
        <v>694</v>
      </c>
      <c r="C126" s="1" t="s">
        <v>688</v>
      </c>
      <c r="D126" s="1" t="s">
        <v>695</v>
      </c>
      <c r="E126" s="1" t="s">
        <v>43</v>
      </c>
      <c r="F126" s="1" t="s">
        <v>3</v>
      </c>
      <c r="G126" s="1" t="s">
        <v>3</v>
      </c>
      <c r="H126" s="1" t="s">
        <v>690</v>
      </c>
      <c r="I126" s="1" t="s">
        <v>691</v>
      </c>
      <c r="J126" s="1" t="s">
        <v>606</v>
      </c>
      <c r="K126">
        <v>21120</v>
      </c>
      <c r="L126" s="1" t="s">
        <v>297</v>
      </c>
      <c r="M126" s="1" t="s">
        <v>298</v>
      </c>
      <c r="N126" s="1" t="s">
        <v>696</v>
      </c>
      <c r="O126" s="1" t="s">
        <v>692</v>
      </c>
      <c r="P126" s="1" t="s">
        <v>693</v>
      </c>
    </row>
    <row r="127" spans="1:16" x14ac:dyDescent="0.25">
      <c r="A127" s="1">
        <v>126</v>
      </c>
      <c r="B127" s="1" t="s">
        <v>697</v>
      </c>
      <c r="C127" s="1" t="s">
        <v>688</v>
      </c>
      <c r="D127" s="1" t="s">
        <v>689</v>
      </c>
      <c r="E127" s="1" t="s">
        <v>43</v>
      </c>
      <c r="F127" s="1" t="s">
        <v>3</v>
      </c>
      <c r="G127" s="1" t="s">
        <v>3</v>
      </c>
      <c r="H127" s="1" t="s">
        <v>690</v>
      </c>
      <c r="I127" s="1" t="s">
        <v>691</v>
      </c>
      <c r="J127" s="1" t="s">
        <v>606</v>
      </c>
      <c r="K127">
        <v>21120</v>
      </c>
      <c r="L127" s="1" t="s">
        <v>297</v>
      </c>
      <c r="M127" s="1" t="s">
        <v>298</v>
      </c>
      <c r="N127" s="1" t="s">
        <v>698</v>
      </c>
      <c r="O127" s="1" t="s">
        <v>692</v>
      </c>
      <c r="P127" s="1" t="s">
        <v>693</v>
      </c>
    </row>
    <row r="128" spans="1:16" x14ac:dyDescent="0.25">
      <c r="A128" s="1">
        <v>127</v>
      </c>
      <c r="B128" s="1" t="s">
        <v>699</v>
      </c>
      <c r="C128" s="1" t="s">
        <v>700</v>
      </c>
      <c r="D128" s="1" t="s">
        <v>701</v>
      </c>
      <c r="E128" s="1" t="s">
        <v>61</v>
      </c>
      <c r="F128" s="1" t="s">
        <v>3</v>
      </c>
      <c r="G128" s="1" t="s">
        <v>3</v>
      </c>
      <c r="H128" s="1" t="s">
        <v>702</v>
      </c>
      <c r="I128" s="1" t="s">
        <v>703</v>
      </c>
      <c r="J128" s="1" t="s">
        <v>606</v>
      </c>
      <c r="K128">
        <v>21140</v>
      </c>
      <c r="L128" s="1" t="s">
        <v>704</v>
      </c>
      <c r="M128" s="1" t="s">
        <v>705</v>
      </c>
      <c r="N128" s="1" t="s">
        <v>706</v>
      </c>
      <c r="O128" s="1" t="s">
        <v>707</v>
      </c>
      <c r="P128" s="1" t="s">
        <v>708</v>
      </c>
    </row>
    <row r="129" spans="1:16" x14ac:dyDescent="0.25">
      <c r="A129" s="1">
        <v>128</v>
      </c>
      <c r="B129" s="1" t="s">
        <v>709</v>
      </c>
      <c r="C129" s="1" t="s">
        <v>710</v>
      </c>
      <c r="D129" s="1" t="s">
        <v>98</v>
      </c>
      <c r="E129" s="1" t="s">
        <v>394</v>
      </c>
      <c r="F129" s="1" t="s">
        <v>3</v>
      </c>
      <c r="G129" s="1" t="s">
        <v>3</v>
      </c>
      <c r="H129" s="1" t="s">
        <v>711</v>
      </c>
      <c r="I129" s="1" t="s">
        <v>712</v>
      </c>
      <c r="J129" s="1" t="s">
        <v>713</v>
      </c>
      <c r="K129">
        <v>22000</v>
      </c>
      <c r="L129" s="1" t="s">
        <v>714</v>
      </c>
      <c r="M129" s="1" t="s">
        <v>715</v>
      </c>
      <c r="N129" s="1" t="s">
        <v>716</v>
      </c>
      <c r="O129" s="1" t="s">
        <v>717</v>
      </c>
      <c r="P129" s="1" t="s">
        <v>718</v>
      </c>
    </row>
    <row r="130" spans="1:16" x14ac:dyDescent="0.25">
      <c r="A130" s="1">
        <v>129</v>
      </c>
      <c r="B130" s="1" t="s">
        <v>719</v>
      </c>
      <c r="C130" s="1" t="s">
        <v>720</v>
      </c>
      <c r="D130" s="1" t="s">
        <v>721</v>
      </c>
      <c r="E130" s="1" t="s">
        <v>87</v>
      </c>
      <c r="F130" s="1" t="s">
        <v>3</v>
      </c>
      <c r="G130" s="1" t="s">
        <v>3</v>
      </c>
      <c r="H130" s="1" t="s">
        <v>722</v>
      </c>
      <c r="I130" s="1" t="s">
        <v>723</v>
      </c>
      <c r="J130" s="1" t="s">
        <v>713</v>
      </c>
      <c r="K130">
        <v>22120</v>
      </c>
      <c r="L130" s="1" t="s">
        <v>607</v>
      </c>
      <c r="M130" s="1" t="s">
        <v>608</v>
      </c>
      <c r="N130" s="1" t="s">
        <v>609</v>
      </c>
      <c r="O130" s="1" t="s">
        <v>724</v>
      </c>
      <c r="P130" s="1" t="s">
        <v>725</v>
      </c>
    </row>
    <row r="131" spans="1:16" x14ac:dyDescent="0.25">
      <c r="A131" s="1">
        <v>130</v>
      </c>
      <c r="B131" s="1" t="s">
        <v>726</v>
      </c>
      <c r="C131" s="1" t="s">
        <v>727</v>
      </c>
      <c r="D131" s="1" t="s">
        <v>728</v>
      </c>
      <c r="E131" s="1" t="s">
        <v>165</v>
      </c>
      <c r="F131" s="1" t="s">
        <v>3</v>
      </c>
      <c r="G131" s="1" t="s">
        <v>3</v>
      </c>
      <c r="H131" s="1" t="s">
        <v>722</v>
      </c>
      <c r="I131" s="1" t="s">
        <v>723</v>
      </c>
      <c r="J131" s="1" t="s">
        <v>713</v>
      </c>
      <c r="K131">
        <v>22120</v>
      </c>
      <c r="L131" s="1" t="s">
        <v>297</v>
      </c>
      <c r="M131" s="1" t="s">
        <v>298</v>
      </c>
      <c r="N131" s="1" t="s">
        <v>698</v>
      </c>
      <c r="O131" s="1" t="s">
        <v>567</v>
      </c>
      <c r="P131" s="1" t="s">
        <v>568</v>
      </c>
    </row>
    <row r="132" spans="1:16" x14ac:dyDescent="0.25">
      <c r="A132" s="1">
        <v>131</v>
      </c>
      <c r="B132" s="1" t="s">
        <v>729</v>
      </c>
      <c r="C132" s="1" t="s">
        <v>727</v>
      </c>
      <c r="D132" s="1" t="s">
        <v>728</v>
      </c>
      <c r="E132" s="1" t="s">
        <v>165</v>
      </c>
      <c r="F132" s="1" t="s">
        <v>3</v>
      </c>
      <c r="G132" s="1" t="s">
        <v>3</v>
      </c>
      <c r="H132" s="1" t="s">
        <v>722</v>
      </c>
      <c r="I132" s="1" t="s">
        <v>723</v>
      </c>
      <c r="J132" s="1" t="s">
        <v>713</v>
      </c>
      <c r="K132">
        <v>22120</v>
      </c>
      <c r="L132" s="1" t="s">
        <v>91</v>
      </c>
      <c r="M132" s="1" t="s">
        <v>92</v>
      </c>
      <c r="N132" s="1" t="s">
        <v>730</v>
      </c>
      <c r="O132" s="1" t="s">
        <v>567</v>
      </c>
      <c r="P132" s="1" t="s">
        <v>568</v>
      </c>
    </row>
    <row r="133" spans="1:16" x14ac:dyDescent="0.25">
      <c r="A133" s="1">
        <v>132</v>
      </c>
      <c r="B133" s="1" t="s">
        <v>731</v>
      </c>
      <c r="C133" s="1" t="s">
        <v>727</v>
      </c>
      <c r="D133" s="1" t="s">
        <v>728</v>
      </c>
      <c r="E133" s="1" t="s">
        <v>165</v>
      </c>
      <c r="F133" s="1" t="s">
        <v>3</v>
      </c>
      <c r="G133" s="1" t="s">
        <v>3</v>
      </c>
      <c r="H133" s="1" t="s">
        <v>722</v>
      </c>
      <c r="I133" s="1" t="s">
        <v>723</v>
      </c>
      <c r="J133" s="1" t="s">
        <v>713</v>
      </c>
      <c r="K133">
        <v>22120</v>
      </c>
      <c r="L133" s="1" t="s">
        <v>91</v>
      </c>
      <c r="M133" s="1" t="s">
        <v>92</v>
      </c>
      <c r="N133" s="1" t="s">
        <v>732</v>
      </c>
      <c r="O133" s="1" t="s">
        <v>567</v>
      </c>
      <c r="P133" s="1" t="s">
        <v>568</v>
      </c>
    </row>
    <row r="134" spans="1:16" x14ac:dyDescent="0.25">
      <c r="A134" s="1">
        <v>133</v>
      </c>
      <c r="B134" s="1" t="s">
        <v>733</v>
      </c>
      <c r="C134" s="1" t="s">
        <v>734</v>
      </c>
      <c r="D134" s="1" t="s">
        <v>735</v>
      </c>
      <c r="E134" s="1" t="s">
        <v>33</v>
      </c>
      <c r="F134" s="1" t="s">
        <v>3</v>
      </c>
      <c r="G134" s="1" t="s">
        <v>3</v>
      </c>
      <c r="H134" s="1" t="s">
        <v>736</v>
      </c>
      <c r="I134" s="1" t="s">
        <v>723</v>
      </c>
      <c r="J134" s="1" t="s">
        <v>713</v>
      </c>
      <c r="K134">
        <v>22120</v>
      </c>
      <c r="L134" s="1" t="s">
        <v>91</v>
      </c>
      <c r="M134" s="1" t="s">
        <v>92</v>
      </c>
      <c r="N134" s="1" t="s">
        <v>611</v>
      </c>
      <c r="O134" s="1" t="s">
        <v>737</v>
      </c>
      <c r="P134" s="1" t="s">
        <v>738</v>
      </c>
    </row>
    <row r="135" spans="1:16" x14ac:dyDescent="0.25">
      <c r="A135" s="1">
        <v>134</v>
      </c>
      <c r="B135" s="1" t="s">
        <v>739</v>
      </c>
      <c r="C135" s="1" t="s">
        <v>734</v>
      </c>
      <c r="D135" s="1" t="s">
        <v>735</v>
      </c>
      <c r="E135" s="1" t="s">
        <v>33</v>
      </c>
      <c r="F135" s="1" t="s">
        <v>3</v>
      </c>
      <c r="G135" s="1" t="s">
        <v>3</v>
      </c>
      <c r="H135" s="1" t="s">
        <v>736</v>
      </c>
      <c r="I135" s="1" t="s">
        <v>723</v>
      </c>
      <c r="J135" s="1" t="s">
        <v>713</v>
      </c>
      <c r="K135">
        <v>22120</v>
      </c>
      <c r="L135" s="1" t="s">
        <v>141</v>
      </c>
      <c r="M135" s="1" t="s">
        <v>142</v>
      </c>
      <c r="N135" s="1" t="s">
        <v>740</v>
      </c>
      <c r="O135" s="1" t="s">
        <v>717</v>
      </c>
      <c r="P135" s="1" t="s">
        <v>718</v>
      </c>
    </row>
    <row r="136" spans="1:16" x14ac:dyDescent="0.25">
      <c r="A136" s="1">
        <v>135</v>
      </c>
      <c r="B136" s="1" t="s">
        <v>741</v>
      </c>
      <c r="C136" s="1" t="s">
        <v>742</v>
      </c>
      <c r="D136" s="1" t="s">
        <v>743</v>
      </c>
      <c r="E136" s="1" t="s">
        <v>61</v>
      </c>
      <c r="F136" s="1" t="s">
        <v>3</v>
      </c>
      <c r="G136" s="1" t="s">
        <v>3</v>
      </c>
      <c r="H136" s="1" t="s">
        <v>736</v>
      </c>
      <c r="I136" s="1" t="s">
        <v>723</v>
      </c>
      <c r="J136" s="1" t="s">
        <v>713</v>
      </c>
      <c r="K136">
        <v>22120</v>
      </c>
      <c r="L136" s="1" t="s">
        <v>91</v>
      </c>
      <c r="M136" s="1" t="s">
        <v>92</v>
      </c>
      <c r="N136" s="1" t="s">
        <v>611</v>
      </c>
      <c r="O136" s="1" t="s">
        <v>744</v>
      </c>
      <c r="P136" s="1" t="s">
        <v>745</v>
      </c>
    </row>
    <row r="137" spans="1:16" x14ac:dyDescent="0.25">
      <c r="A137" s="1">
        <v>136</v>
      </c>
      <c r="B137" s="1" t="s">
        <v>746</v>
      </c>
      <c r="C137" s="1" t="s">
        <v>742</v>
      </c>
      <c r="D137" s="1" t="s">
        <v>743</v>
      </c>
      <c r="E137" s="1" t="s">
        <v>61</v>
      </c>
      <c r="F137" s="1" t="s">
        <v>3</v>
      </c>
      <c r="G137" s="1" t="s">
        <v>3</v>
      </c>
      <c r="H137" s="1" t="s">
        <v>736</v>
      </c>
      <c r="I137" s="1" t="s">
        <v>723</v>
      </c>
      <c r="J137" s="1" t="s">
        <v>713</v>
      </c>
      <c r="K137">
        <v>22120</v>
      </c>
      <c r="L137" s="1" t="s">
        <v>297</v>
      </c>
      <c r="M137" s="1" t="s">
        <v>298</v>
      </c>
      <c r="N137" s="1" t="s">
        <v>698</v>
      </c>
      <c r="O137" s="1" t="s">
        <v>744</v>
      </c>
      <c r="P137" s="1" t="s">
        <v>745</v>
      </c>
    </row>
    <row r="138" spans="1:16" x14ac:dyDescent="0.25">
      <c r="A138" s="1">
        <v>137</v>
      </c>
      <c r="B138" s="1" t="s">
        <v>747</v>
      </c>
      <c r="C138" s="1" t="s">
        <v>742</v>
      </c>
      <c r="D138" s="1" t="s">
        <v>743</v>
      </c>
      <c r="E138" s="1" t="s">
        <v>61</v>
      </c>
      <c r="F138" s="1" t="s">
        <v>3</v>
      </c>
      <c r="G138" s="1" t="s">
        <v>3</v>
      </c>
      <c r="H138" s="1" t="s">
        <v>736</v>
      </c>
      <c r="I138" s="1" t="s">
        <v>723</v>
      </c>
      <c r="J138" s="1" t="s">
        <v>713</v>
      </c>
      <c r="K138">
        <v>22120</v>
      </c>
      <c r="L138" s="1" t="s">
        <v>748</v>
      </c>
      <c r="M138" s="1" t="s">
        <v>749</v>
      </c>
      <c r="N138" s="1" t="s">
        <v>750</v>
      </c>
      <c r="O138" s="1" t="s">
        <v>744</v>
      </c>
      <c r="P138" s="1" t="s">
        <v>745</v>
      </c>
    </row>
    <row r="139" spans="1:16" x14ac:dyDescent="0.25">
      <c r="A139" s="1">
        <v>138</v>
      </c>
      <c r="B139" s="1" t="s">
        <v>751</v>
      </c>
      <c r="C139" s="1" t="s">
        <v>742</v>
      </c>
      <c r="D139" s="1" t="s">
        <v>743</v>
      </c>
      <c r="E139" s="1" t="s">
        <v>61</v>
      </c>
      <c r="F139" s="1" t="s">
        <v>3</v>
      </c>
      <c r="G139" s="1" t="s">
        <v>3</v>
      </c>
      <c r="H139" s="1" t="s">
        <v>736</v>
      </c>
      <c r="I139" s="1" t="s">
        <v>723</v>
      </c>
      <c r="J139" s="1" t="s">
        <v>713</v>
      </c>
      <c r="K139">
        <v>22120</v>
      </c>
      <c r="L139" s="1" t="s">
        <v>607</v>
      </c>
      <c r="M139" s="1" t="s">
        <v>608</v>
      </c>
      <c r="N139" s="1" t="s">
        <v>752</v>
      </c>
      <c r="O139" s="1" t="s">
        <v>744</v>
      </c>
      <c r="P139" s="1" t="s">
        <v>745</v>
      </c>
    </row>
    <row r="140" spans="1:16" x14ac:dyDescent="0.25">
      <c r="A140" s="1">
        <v>139</v>
      </c>
      <c r="B140" s="1" t="s">
        <v>753</v>
      </c>
      <c r="C140" s="1" t="s">
        <v>754</v>
      </c>
      <c r="D140" s="1" t="s">
        <v>447</v>
      </c>
      <c r="E140" s="1" t="s">
        <v>98</v>
      </c>
      <c r="F140" s="1" t="s">
        <v>3</v>
      </c>
      <c r="G140" s="1" t="s">
        <v>3</v>
      </c>
      <c r="H140" s="1" t="s">
        <v>755</v>
      </c>
      <c r="I140" s="1" t="s">
        <v>723</v>
      </c>
      <c r="J140" s="1" t="s">
        <v>713</v>
      </c>
      <c r="K140">
        <v>22170</v>
      </c>
      <c r="L140" s="1" t="s">
        <v>347</v>
      </c>
      <c r="M140" s="1" t="s">
        <v>348</v>
      </c>
      <c r="N140" s="1" t="s">
        <v>756</v>
      </c>
      <c r="O140" s="1" t="s">
        <v>724</v>
      </c>
      <c r="P140" s="1" t="s">
        <v>725</v>
      </c>
    </row>
    <row r="141" spans="1:16" x14ac:dyDescent="0.25">
      <c r="A141" s="1">
        <v>140</v>
      </c>
      <c r="B141" s="1" t="s">
        <v>757</v>
      </c>
      <c r="C141" s="1" t="s">
        <v>754</v>
      </c>
      <c r="D141" s="1" t="s">
        <v>447</v>
      </c>
      <c r="E141" s="1" t="s">
        <v>98</v>
      </c>
      <c r="F141" s="1" t="s">
        <v>3</v>
      </c>
      <c r="G141" s="1" t="s">
        <v>3</v>
      </c>
      <c r="H141" s="1" t="s">
        <v>755</v>
      </c>
      <c r="I141" s="1" t="s">
        <v>723</v>
      </c>
      <c r="J141" s="1" t="s">
        <v>713</v>
      </c>
      <c r="K141">
        <v>22170</v>
      </c>
      <c r="L141" s="1" t="s">
        <v>758</v>
      </c>
      <c r="M141" s="1" t="s">
        <v>759</v>
      </c>
      <c r="N141" s="1" t="s">
        <v>760</v>
      </c>
      <c r="O141" s="1" t="s">
        <v>761</v>
      </c>
      <c r="P141" s="1" t="s">
        <v>762</v>
      </c>
    </row>
    <row r="142" spans="1:16" x14ac:dyDescent="0.25">
      <c r="A142" s="1">
        <v>141</v>
      </c>
      <c r="B142" s="1" t="s">
        <v>763</v>
      </c>
      <c r="C142" s="1" t="s">
        <v>764</v>
      </c>
      <c r="D142" s="1" t="s">
        <v>765</v>
      </c>
      <c r="E142" s="1" t="s">
        <v>98</v>
      </c>
      <c r="F142" s="1" t="s">
        <v>3</v>
      </c>
      <c r="G142" s="1" t="s">
        <v>3</v>
      </c>
      <c r="H142" s="1" t="s">
        <v>766</v>
      </c>
      <c r="I142" s="1" t="s">
        <v>723</v>
      </c>
      <c r="J142" s="1" t="s">
        <v>713</v>
      </c>
      <c r="K142">
        <v>22120</v>
      </c>
      <c r="L142" s="1" t="s">
        <v>141</v>
      </c>
      <c r="M142" s="1" t="s">
        <v>142</v>
      </c>
      <c r="N142" s="1" t="s">
        <v>767</v>
      </c>
      <c r="O142" s="1" t="s">
        <v>768</v>
      </c>
      <c r="P142" s="1" t="s">
        <v>769</v>
      </c>
    </row>
    <row r="143" spans="1:16" x14ac:dyDescent="0.25">
      <c r="A143" s="1">
        <v>142</v>
      </c>
      <c r="B143" s="1" t="s">
        <v>770</v>
      </c>
      <c r="C143" s="1" t="s">
        <v>764</v>
      </c>
      <c r="D143" s="1" t="s">
        <v>765</v>
      </c>
      <c r="E143" s="1" t="s">
        <v>98</v>
      </c>
      <c r="F143" s="1" t="s">
        <v>3</v>
      </c>
      <c r="G143" s="1" t="s">
        <v>3</v>
      </c>
      <c r="H143" s="1" t="s">
        <v>766</v>
      </c>
      <c r="I143" s="1" t="s">
        <v>723</v>
      </c>
      <c r="J143" s="1" t="s">
        <v>713</v>
      </c>
      <c r="K143">
        <v>22120</v>
      </c>
      <c r="L143" s="1" t="s">
        <v>141</v>
      </c>
      <c r="M143" s="1" t="s">
        <v>142</v>
      </c>
      <c r="N143" s="1" t="s">
        <v>771</v>
      </c>
      <c r="O143" s="1" t="s">
        <v>717</v>
      </c>
      <c r="P143" s="1" t="s">
        <v>718</v>
      </c>
    </row>
    <row r="144" spans="1:16" x14ac:dyDescent="0.25">
      <c r="A144" s="1">
        <v>143</v>
      </c>
      <c r="B144" s="1" t="s">
        <v>772</v>
      </c>
      <c r="C144" s="1" t="s">
        <v>764</v>
      </c>
      <c r="D144" s="1" t="s">
        <v>765</v>
      </c>
      <c r="E144" s="1" t="s">
        <v>98</v>
      </c>
      <c r="F144" s="1" t="s">
        <v>3</v>
      </c>
      <c r="G144" s="1" t="s">
        <v>3</v>
      </c>
      <c r="H144" s="1" t="s">
        <v>766</v>
      </c>
      <c r="I144" s="1" t="s">
        <v>723</v>
      </c>
      <c r="J144" s="1" t="s">
        <v>713</v>
      </c>
      <c r="K144">
        <v>22120</v>
      </c>
      <c r="L144" s="1" t="s">
        <v>141</v>
      </c>
      <c r="M144" s="1" t="s">
        <v>142</v>
      </c>
      <c r="N144" s="1" t="s">
        <v>773</v>
      </c>
      <c r="O144" s="1" t="s">
        <v>717</v>
      </c>
      <c r="P144" s="1" t="s">
        <v>718</v>
      </c>
    </row>
    <row r="145" spans="1:16" x14ac:dyDescent="0.25">
      <c r="A145" s="1">
        <v>144</v>
      </c>
      <c r="B145" s="1" t="s">
        <v>774</v>
      </c>
      <c r="C145" s="1" t="s">
        <v>764</v>
      </c>
      <c r="D145" s="1" t="s">
        <v>765</v>
      </c>
      <c r="E145" s="1" t="s">
        <v>98</v>
      </c>
      <c r="F145" s="1" t="s">
        <v>3</v>
      </c>
      <c r="G145" s="1" t="s">
        <v>3</v>
      </c>
      <c r="H145" s="1" t="s">
        <v>766</v>
      </c>
      <c r="I145" s="1" t="s">
        <v>723</v>
      </c>
      <c r="J145" s="1" t="s">
        <v>713</v>
      </c>
      <c r="K145">
        <v>22120</v>
      </c>
      <c r="L145" s="1" t="s">
        <v>141</v>
      </c>
      <c r="M145" s="1" t="s">
        <v>142</v>
      </c>
      <c r="N145" s="1" t="s">
        <v>775</v>
      </c>
      <c r="O145" s="1" t="s">
        <v>717</v>
      </c>
      <c r="P145" s="1" t="s">
        <v>718</v>
      </c>
    </row>
    <row r="146" spans="1:16" x14ac:dyDescent="0.25">
      <c r="A146" s="1">
        <v>145</v>
      </c>
      <c r="B146" s="1" t="s">
        <v>776</v>
      </c>
      <c r="C146" s="1" t="s">
        <v>777</v>
      </c>
      <c r="D146" s="1" t="s">
        <v>778</v>
      </c>
      <c r="E146" s="1" t="s">
        <v>165</v>
      </c>
      <c r="F146" s="1" t="s">
        <v>3</v>
      </c>
      <c r="G146" s="1" t="s">
        <v>3</v>
      </c>
      <c r="H146" s="1" t="s">
        <v>779</v>
      </c>
      <c r="I146" s="1" t="s">
        <v>780</v>
      </c>
      <c r="J146" s="1" t="s">
        <v>713</v>
      </c>
      <c r="K146">
        <v>22120</v>
      </c>
      <c r="L146" s="1" t="s">
        <v>781</v>
      </c>
      <c r="M146" s="1" t="s">
        <v>782</v>
      </c>
      <c r="N146" s="1" t="s">
        <v>782</v>
      </c>
      <c r="O146" s="1" t="s">
        <v>633</v>
      </c>
      <c r="P146" s="1" t="s">
        <v>634</v>
      </c>
    </row>
    <row r="147" spans="1:16" x14ac:dyDescent="0.25">
      <c r="A147" s="1">
        <v>146</v>
      </c>
      <c r="B147" s="1" t="s">
        <v>783</v>
      </c>
      <c r="C147" s="1" t="s">
        <v>784</v>
      </c>
      <c r="D147" s="1" t="s">
        <v>785</v>
      </c>
      <c r="E147" s="1" t="s">
        <v>61</v>
      </c>
      <c r="F147" s="1" t="s">
        <v>3</v>
      </c>
      <c r="G147" s="1" t="s">
        <v>3</v>
      </c>
      <c r="H147" s="1" t="s">
        <v>779</v>
      </c>
      <c r="I147" s="1" t="s">
        <v>780</v>
      </c>
      <c r="J147" s="1" t="s">
        <v>713</v>
      </c>
      <c r="K147">
        <v>22120</v>
      </c>
      <c r="L147" s="1" t="s">
        <v>91</v>
      </c>
      <c r="M147" s="1" t="s">
        <v>92</v>
      </c>
      <c r="N147" s="1" t="s">
        <v>611</v>
      </c>
      <c r="O147" s="1" t="s">
        <v>567</v>
      </c>
      <c r="P147" s="1" t="s">
        <v>568</v>
      </c>
    </row>
    <row r="148" spans="1:16" x14ac:dyDescent="0.25">
      <c r="A148" s="1">
        <v>147</v>
      </c>
      <c r="B148" s="1" t="s">
        <v>786</v>
      </c>
      <c r="C148" s="1" t="s">
        <v>787</v>
      </c>
      <c r="D148" s="1" t="s">
        <v>788</v>
      </c>
      <c r="E148" s="1" t="s">
        <v>158</v>
      </c>
      <c r="F148" s="1" t="s">
        <v>3</v>
      </c>
      <c r="G148" s="1" t="s">
        <v>3</v>
      </c>
      <c r="H148" s="1" t="s">
        <v>789</v>
      </c>
      <c r="I148" s="1" t="s">
        <v>780</v>
      </c>
      <c r="J148" s="1" t="s">
        <v>713</v>
      </c>
      <c r="K148">
        <v>22120</v>
      </c>
      <c r="L148" s="1" t="s">
        <v>8</v>
      </c>
      <c r="M148" s="1" t="s">
        <v>9</v>
      </c>
      <c r="N148" s="1" t="s">
        <v>790</v>
      </c>
      <c r="O148" s="1" t="s">
        <v>567</v>
      </c>
      <c r="P148" s="1" t="s">
        <v>568</v>
      </c>
    </row>
    <row r="149" spans="1:16" x14ac:dyDescent="0.25">
      <c r="A149" s="1">
        <v>148</v>
      </c>
      <c r="B149" s="1" t="s">
        <v>791</v>
      </c>
      <c r="C149" s="1" t="s">
        <v>787</v>
      </c>
      <c r="D149" s="1" t="s">
        <v>788</v>
      </c>
      <c r="E149" s="1" t="s">
        <v>158</v>
      </c>
      <c r="F149" s="1" t="s">
        <v>3</v>
      </c>
      <c r="G149" s="1" t="s">
        <v>3</v>
      </c>
      <c r="H149" s="1" t="s">
        <v>789</v>
      </c>
      <c r="I149" s="1" t="s">
        <v>780</v>
      </c>
      <c r="J149" s="1" t="s">
        <v>713</v>
      </c>
      <c r="K149">
        <v>22120</v>
      </c>
      <c r="L149" s="1" t="s">
        <v>748</v>
      </c>
      <c r="M149" s="1" t="s">
        <v>749</v>
      </c>
      <c r="N149" s="1" t="s">
        <v>792</v>
      </c>
      <c r="O149" s="1" t="s">
        <v>567</v>
      </c>
      <c r="P149" s="1" t="s">
        <v>568</v>
      </c>
    </row>
    <row r="150" spans="1:16" x14ac:dyDescent="0.25">
      <c r="A150" s="1">
        <v>149</v>
      </c>
      <c r="B150" s="1" t="s">
        <v>793</v>
      </c>
      <c r="C150" s="1" t="s">
        <v>787</v>
      </c>
      <c r="D150" s="1" t="s">
        <v>788</v>
      </c>
      <c r="E150" s="1" t="s">
        <v>158</v>
      </c>
      <c r="F150" s="1" t="s">
        <v>3</v>
      </c>
      <c r="G150" s="1" t="s">
        <v>3</v>
      </c>
      <c r="H150" s="1" t="s">
        <v>789</v>
      </c>
      <c r="I150" s="1" t="s">
        <v>780</v>
      </c>
      <c r="J150" s="1" t="s">
        <v>713</v>
      </c>
      <c r="K150">
        <v>22120</v>
      </c>
      <c r="L150" s="1" t="s">
        <v>748</v>
      </c>
      <c r="M150" s="1" t="s">
        <v>749</v>
      </c>
      <c r="N150" s="1" t="s">
        <v>794</v>
      </c>
      <c r="O150" s="1" t="s">
        <v>567</v>
      </c>
      <c r="P150" s="1" t="s">
        <v>568</v>
      </c>
    </row>
    <row r="151" spans="1:16" x14ac:dyDescent="0.25">
      <c r="A151" s="1">
        <v>150</v>
      </c>
      <c r="B151" s="1" t="s">
        <v>795</v>
      </c>
      <c r="C151" s="1" t="s">
        <v>787</v>
      </c>
      <c r="D151" s="1" t="s">
        <v>788</v>
      </c>
      <c r="E151" s="1" t="s">
        <v>158</v>
      </c>
      <c r="F151" s="1" t="s">
        <v>3</v>
      </c>
      <c r="G151" s="1" t="s">
        <v>3</v>
      </c>
      <c r="H151" s="1" t="s">
        <v>789</v>
      </c>
      <c r="I151" s="1" t="s">
        <v>780</v>
      </c>
      <c r="J151" s="1" t="s">
        <v>713</v>
      </c>
      <c r="K151">
        <v>22120</v>
      </c>
      <c r="L151" s="1" t="s">
        <v>748</v>
      </c>
      <c r="M151" s="1" t="s">
        <v>749</v>
      </c>
      <c r="N151" s="1" t="s">
        <v>792</v>
      </c>
      <c r="O151" s="1" t="s">
        <v>717</v>
      </c>
      <c r="P151" s="1" t="s">
        <v>718</v>
      </c>
    </row>
    <row r="152" spans="1:16" x14ac:dyDescent="0.25">
      <c r="A152" s="1">
        <v>151</v>
      </c>
      <c r="B152" s="1" t="s">
        <v>796</v>
      </c>
      <c r="C152" s="1" t="s">
        <v>787</v>
      </c>
      <c r="D152" s="1" t="s">
        <v>788</v>
      </c>
      <c r="E152" s="1" t="s">
        <v>158</v>
      </c>
      <c r="F152" s="1" t="s">
        <v>3</v>
      </c>
      <c r="G152" s="1" t="s">
        <v>3</v>
      </c>
      <c r="H152" s="1" t="s">
        <v>789</v>
      </c>
      <c r="I152" s="1" t="s">
        <v>780</v>
      </c>
      <c r="J152" s="1" t="s">
        <v>713</v>
      </c>
      <c r="K152">
        <v>22120</v>
      </c>
      <c r="L152" s="1" t="s">
        <v>748</v>
      </c>
      <c r="M152" s="1" t="s">
        <v>749</v>
      </c>
      <c r="N152" s="1" t="s">
        <v>794</v>
      </c>
      <c r="O152" s="1" t="s">
        <v>717</v>
      </c>
      <c r="P152" s="1" t="s">
        <v>718</v>
      </c>
    </row>
    <row r="153" spans="1:16" x14ac:dyDescent="0.25">
      <c r="A153" s="1">
        <v>152</v>
      </c>
      <c r="B153" s="1" t="s">
        <v>797</v>
      </c>
      <c r="C153" s="1" t="s">
        <v>787</v>
      </c>
      <c r="D153" s="1" t="s">
        <v>788</v>
      </c>
      <c r="E153" s="1" t="s">
        <v>158</v>
      </c>
      <c r="F153" s="1" t="s">
        <v>3</v>
      </c>
      <c r="G153" s="1" t="s">
        <v>3</v>
      </c>
      <c r="H153" s="1" t="s">
        <v>789</v>
      </c>
      <c r="I153" s="1" t="s">
        <v>780</v>
      </c>
      <c r="J153" s="1" t="s">
        <v>713</v>
      </c>
      <c r="K153">
        <v>22120</v>
      </c>
      <c r="L153" s="1" t="s">
        <v>8</v>
      </c>
      <c r="M153" s="1" t="s">
        <v>9</v>
      </c>
      <c r="N153" s="1" t="s">
        <v>790</v>
      </c>
      <c r="O153" s="1" t="s">
        <v>717</v>
      </c>
      <c r="P153" s="1" t="s">
        <v>718</v>
      </c>
    </row>
    <row r="154" spans="1:16" x14ac:dyDescent="0.25">
      <c r="A154" s="1">
        <v>153</v>
      </c>
      <c r="B154" s="1" t="s">
        <v>798</v>
      </c>
      <c r="C154" s="1" t="s">
        <v>787</v>
      </c>
      <c r="D154" s="1" t="s">
        <v>788</v>
      </c>
      <c r="E154" s="1" t="s">
        <v>158</v>
      </c>
      <c r="F154" s="1" t="s">
        <v>3</v>
      </c>
      <c r="G154" s="1" t="s">
        <v>3</v>
      </c>
      <c r="H154" s="1" t="s">
        <v>789</v>
      </c>
      <c r="I154" s="1" t="s">
        <v>780</v>
      </c>
      <c r="J154" s="1" t="s">
        <v>713</v>
      </c>
      <c r="K154">
        <v>22120</v>
      </c>
      <c r="L154" s="1" t="s">
        <v>799</v>
      </c>
      <c r="M154" s="1" t="s">
        <v>800</v>
      </c>
      <c r="N154" s="1" t="s">
        <v>801</v>
      </c>
      <c r="O154" s="1" t="s">
        <v>717</v>
      </c>
      <c r="P154" s="1" t="s">
        <v>718</v>
      </c>
    </row>
    <row r="155" spans="1:16" x14ac:dyDescent="0.25">
      <c r="A155" s="1">
        <v>154</v>
      </c>
      <c r="B155" s="1" t="s">
        <v>802</v>
      </c>
      <c r="C155" s="1" t="s">
        <v>803</v>
      </c>
      <c r="D155" s="1" t="s">
        <v>804</v>
      </c>
      <c r="E155" s="1" t="s">
        <v>61</v>
      </c>
      <c r="F155" s="1" t="s">
        <v>3</v>
      </c>
      <c r="G155" s="1" t="s">
        <v>3</v>
      </c>
      <c r="H155" s="1" t="s">
        <v>805</v>
      </c>
      <c r="I155" s="1" t="s">
        <v>806</v>
      </c>
      <c r="J155" s="1" t="s">
        <v>713</v>
      </c>
      <c r="K155">
        <v>22160</v>
      </c>
      <c r="L155" s="1" t="s">
        <v>333</v>
      </c>
      <c r="M155" s="1" t="s">
        <v>334</v>
      </c>
      <c r="N155" s="1" t="s">
        <v>335</v>
      </c>
      <c r="O155" s="1" t="s">
        <v>768</v>
      </c>
      <c r="P155" s="1" t="s">
        <v>769</v>
      </c>
    </row>
    <row r="156" spans="1:16" x14ac:dyDescent="0.25">
      <c r="A156" s="1">
        <v>155</v>
      </c>
      <c r="B156" s="1" t="s">
        <v>807</v>
      </c>
      <c r="C156" s="1" t="s">
        <v>808</v>
      </c>
      <c r="D156" s="1" t="s">
        <v>809</v>
      </c>
      <c r="E156" s="1" t="s">
        <v>3</v>
      </c>
      <c r="F156" s="1" t="s">
        <v>3</v>
      </c>
      <c r="G156" s="1" t="s">
        <v>3</v>
      </c>
      <c r="H156" s="1" t="s">
        <v>810</v>
      </c>
      <c r="I156" s="1" t="s">
        <v>811</v>
      </c>
      <c r="J156" s="1" t="s">
        <v>812</v>
      </c>
      <c r="K156">
        <v>23000</v>
      </c>
      <c r="L156" s="1" t="s">
        <v>813</v>
      </c>
      <c r="M156" s="1" t="s">
        <v>814</v>
      </c>
      <c r="N156" s="1" t="s">
        <v>815</v>
      </c>
      <c r="O156" s="1" t="s">
        <v>816</v>
      </c>
      <c r="P156" s="1" t="s">
        <v>817</v>
      </c>
    </row>
    <row r="157" spans="1:16" x14ac:dyDescent="0.25">
      <c r="A157" s="1">
        <v>156</v>
      </c>
      <c r="B157" s="1" t="s">
        <v>818</v>
      </c>
      <c r="C157" s="1" t="s">
        <v>808</v>
      </c>
      <c r="D157" s="1" t="s">
        <v>809</v>
      </c>
      <c r="E157" s="1" t="s">
        <v>3</v>
      </c>
      <c r="F157" s="1" t="s">
        <v>3</v>
      </c>
      <c r="G157" s="1" t="s">
        <v>562</v>
      </c>
      <c r="H157" s="1" t="s">
        <v>810</v>
      </c>
      <c r="I157" s="1" t="s">
        <v>811</v>
      </c>
      <c r="J157" s="1" t="s">
        <v>812</v>
      </c>
      <c r="K157">
        <v>23000</v>
      </c>
      <c r="L157" s="1" t="s">
        <v>813</v>
      </c>
      <c r="M157" s="1" t="s">
        <v>814</v>
      </c>
      <c r="N157" s="1" t="s">
        <v>819</v>
      </c>
      <c r="O157" s="1" t="s">
        <v>816</v>
      </c>
      <c r="P157" s="1" t="s">
        <v>817</v>
      </c>
    </row>
    <row r="158" spans="1:16" x14ac:dyDescent="0.25">
      <c r="A158" s="1">
        <v>157</v>
      </c>
      <c r="B158" s="1" t="s">
        <v>820</v>
      </c>
      <c r="C158" s="1" t="s">
        <v>808</v>
      </c>
      <c r="D158" s="1" t="s">
        <v>809</v>
      </c>
      <c r="E158" s="1" t="s">
        <v>3</v>
      </c>
      <c r="F158" s="1" t="s">
        <v>3</v>
      </c>
      <c r="G158" s="1" t="s">
        <v>562</v>
      </c>
      <c r="H158" s="1" t="s">
        <v>810</v>
      </c>
      <c r="I158" s="1" t="s">
        <v>811</v>
      </c>
      <c r="J158" s="1" t="s">
        <v>812</v>
      </c>
      <c r="K158">
        <v>23000</v>
      </c>
      <c r="L158" s="1" t="s">
        <v>813</v>
      </c>
      <c r="M158" s="1" t="s">
        <v>814</v>
      </c>
      <c r="N158" s="1" t="s">
        <v>821</v>
      </c>
      <c r="O158" s="1" t="s">
        <v>816</v>
      </c>
      <c r="P158" s="1" t="s">
        <v>817</v>
      </c>
    </row>
    <row r="159" spans="1:16" x14ac:dyDescent="0.25">
      <c r="A159" s="1">
        <v>158</v>
      </c>
      <c r="B159" s="1" t="s">
        <v>822</v>
      </c>
      <c r="C159" s="1" t="s">
        <v>808</v>
      </c>
      <c r="D159" s="1" t="s">
        <v>809</v>
      </c>
      <c r="E159" s="1" t="s">
        <v>3</v>
      </c>
      <c r="F159" s="1" t="s">
        <v>3</v>
      </c>
      <c r="G159" s="1" t="s">
        <v>562</v>
      </c>
      <c r="H159" s="1" t="s">
        <v>810</v>
      </c>
      <c r="I159" s="1" t="s">
        <v>811</v>
      </c>
      <c r="J159" s="1" t="s">
        <v>812</v>
      </c>
      <c r="K159">
        <v>23000</v>
      </c>
      <c r="L159" s="1" t="s">
        <v>385</v>
      </c>
      <c r="M159" s="1" t="s">
        <v>386</v>
      </c>
      <c r="N159" s="1" t="s">
        <v>386</v>
      </c>
      <c r="O159" s="1" t="s">
        <v>823</v>
      </c>
      <c r="P159" s="1" t="s">
        <v>824</v>
      </c>
    </row>
    <row r="160" spans="1:16" x14ac:dyDescent="0.25">
      <c r="A160" s="1">
        <v>159</v>
      </c>
      <c r="B160" s="1" t="s">
        <v>825</v>
      </c>
      <c r="C160" s="1" t="s">
        <v>808</v>
      </c>
      <c r="D160" s="1" t="s">
        <v>809</v>
      </c>
      <c r="E160" s="1" t="s">
        <v>3</v>
      </c>
      <c r="F160" s="1" t="s">
        <v>3</v>
      </c>
      <c r="G160" s="1" t="s">
        <v>562</v>
      </c>
      <c r="H160" s="1" t="s">
        <v>810</v>
      </c>
      <c r="I160" s="1" t="s">
        <v>811</v>
      </c>
      <c r="J160" s="1" t="s">
        <v>812</v>
      </c>
      <c r="K160">
        <v>23000</v>
      </c>
      <c r="L160" s="1" t="s">
        <v>385</v>
      </c>
      <c r="M160" s="1" t="s">
        <v>386</v>
      </c>
      <c r="N160" s="1" t="s">
        <v>826</v>
      </c>
      <c r="O160" s="1" t="s">
        <v>823</v>
      </c>
      <c r="P160" s="1" t="s">
        <v>824</v>
      </c>
    </row>
    <row r="161" spans="1:16" x14ac:dyDescent="0.25">
      <c r="A161" s="1">
        <v>160</v>
      </c>
      <c r="B161" s="1" t="s">
        <v>827</v>
      </c>
      <c r="C161" s="1" t="s">
        <v>808</v>
      </c>
      <c r="D161" s="1" t="s">
        <v>809</v>
      </c>
      <c r="E161" s="1" t="s">
        <v>3</v>
      </c>
      <c r="F161" s="1" t="s">
        <v>3</v>
      </c>
      <c r="G161" s="1" t="s">
        <v>562</v>
      </c>
      <c r="H161" s="1" t="s">
        <v>810</v>
      </c>
      <c r="I161" s="1" t="s">
        <v>811</v>
      </c>
      <c r="J161" s="1" t="s">
        <v>812</v>
      </c>
      <c r="K161">
        <v>23000</v>
      </c>
      <c r="L161" s="1" t="s">
        <v>813</v>
      </c>
      <c r="M161" s="1" t="s">
        <v>814</v>
      </c>
      <c r="N161" s="1" t="s">
        <v>828</v>
      </c>
      <c r="O161" s="1" t="s">
        <v>823</v>
      </c>
      <c r="P161" s="1" t="s">
        <v>824</v>
      </c>
    </row>
    <row r="162" spans="1:16" x14ac:dyDescent="0.25">
      <c r="A162" s="1">
        <v>161</v>
      </c>
      <c r="B162" s="1" t="s">
        <v>829</v>
      </c>
      <c r="C162" s="1" t="s">
        <v>808</v>
      </c>
      <c r="D162" s="1" t="s">
        <v>809</v>
      </c>
      <c r="E162" s="1" t="s">
        <v>3</v>
      </c>
      <c r="F162" s="1" t="s">
        <v>3</v>
      </c>
      <c r="G162" s="1" t="s">
        <v>562</v>
      </c>
      <c r="H162" s="1" t="s">
        <v>810</v>
      </c>
      <c r="I162" s="1" t="s">
        <v>811</v>
      </c>
      <c r="J162" s="1" t="s">
        <v>812</v>
      </c>
      <c r="K162">
        <v>23000</v>
      </c>
      <c r="L162" s="1" t="s">
        <v>114</v>
      </c>
      <c r="M162" s="1" t="s">
        <v>115</v>
      </c>
      <c r="N162" s="1" t="s">
        <v>830</v>
      </c>
      <c r="O162" s="1" t="s">
        <v>831</v>
      </c>
      <c r="P162" s="1" t="s">
        <v>832</v>
      </c>
    </row>
    <row r="163" spans="1:16" x14ac:dyDescent="0.25">
      <c r="A163" s="1">
        <v>162</v>
      </c>
      <c r="B163" s="1" t="s">
        <v>833</v>
      </c>
      <c r="C163" s="1" t="s">
        <v>808</v>
      </c>
      <c r="D163" s="1" t="s">
        <v>809</v>
      </c>
      <c r="E163" s="1" t="s">
        <v>3</v>
      </c>
      <c r="F163" s="1" t="s">
        <v>3</v>
      </c>
      <c r="G163" s="1" t="s">
        <v>562</v>
      </c>
      <c r="H163" s="1" t="s">
        <v>810</v>
      </c>
      <c r="I163" s="1" t="s">
        <v>811</v>
      </c>
      <c r="J163" s="1" t="s">
        <v>812</v>
      </c>
      <c r="K163">
        <v>23000</v>
      </c>
      <c r="L163" s="1" t="s">
        <v>114</v>
      </c>
      <c r="M163" s="1" t="s">
        <v>115</v>
      </c>
      <c r="N163" s="1" t="s">
        <v>834</v>
      </c>
      <c r="O163" s="1" t="s">
        <v>831</v>
      </c>
      <c r="P163" s="1" t="s">
        <v>832</v>
      </c>
    </row>
    <row r="164" spans="1:16" x14ac:dyDescent="0.25">
      <c r="A164" s="1">
        <v>163</v>
      </c>
      <c r="B164" s="1" t="s">
        <v>835</v>
      </c>
      <c r="C164" s="1" t="s">
        <v>836</v>
      </c>
      <c r="D164" s="1" t="s">
        <v>837</v>
      </c>
      <c r="E164" s="1" t="s">
        <v>98</v>
      </c>
      <c r="F164" s="1" t="s">
        <v>838</v>
      </c>
      <c r="G164" s="1" t="s">
        <v>3</v>
      </c>
      <c r="H164" s="1" t="s">
        <v>839</v>
      </c>
      <c r="I164" s="1" t="s">
        <v>811</v>
      </c>
      <c r="J164" s="1" t="s">
        <v>812</v>
      </c>
      <c r="K164">
        <v>23000</v>
      </c>
      <c r="L164" s="1" t="s">
        <v>625</v>
      </c>
      <c r="M164" s="1" t="s">
        <v>626</v>
      </c>
      <c r="N164" s="1" t="s">
        <v>626</v>
      </c>
      <c r="O164" s="1" t="s">
        <v>831</v>
      </c>
      <c r="P164" s="1" t="s">
        <v>832</v>
      </c>
    </row>
    <row r="165" spans="1:16" x14ac:dyDescent="0.25">
      <c r="A165" s="1">
        <v>164</v>
      </c>
      <c r="B165" s="1" t="s">
        <v>840</v>
      </c>
      <c r="C165" s="1" t="s">
        <v>841</v>
      </c>
      <c r="D165" s="1" t="s">
        <v>842</v>
      </c>
      <c r="E165" s="1" t="s">
        <v>158</v>
      </c>
      <c r="F165" s="1" t="s">
        <v>3</v>
      </c>
      <c r="G165" s="1" t="s">
        <v>843</v>
      </c>
      <c r="H165" s="1" t="s">
        <v>844</v>
      </c>
      <c r="I165" s="1" t="s">
        <v>811</v>
      </c>
      <c r="J165" s="1" t="s">
        <v>812</v>
      </c>
      <c r="K165">
        <v>23000</v>
      </c>
      <c r="L165" s="1" t="s">
        <v>114</v>
      </c>
      <c r="M165" s="1" t="s">
        <v>115</v>
      </c>
      <c r="N165" s="1" t="s">
        <v>845</v>
      </c>
      <c r="O165" s="1" t="s">
        <v>831</v>
      </c>
      <c r="P165" s="1" t="s">
        <v>832</v>
      </c>
    </row>
    <row r="166" spans="1:16" x14ac:dyDescent="0.25">
      <c r="A166" s="1">
        <v>165</v>
      </c>
      <c r="B166" s="1" t="s">
        <v>846</v>
      </c>
      <c r="C166" s="1" t="s">
        <v>841</v>
      </c>
      <c r="D166" s="1" t="s">
        <v>842</v>
      </c>
      <c r="E166" s="1" t="s">
        <v>158</v>
      </c>
      <c r="F166" s="1" t="s">
        <v>3</v>
      </c>
      <c r="G166" s="1" t="s">
        <v>843</v>
      </c>
      <c r="H166" s="1" t="s">
        <v>844</v>
      </c>
      <c r="I166" s="1" t="s">
        <v>811</v>
      </c>
      <c r="J166" s="1" t="s">
        <v>812</v>
      </c>
      <c r="K166">
        <v>23000</v>
      </c>
      <c r="L166" s="1" t="s">
        <v>847</v>
      </c>
      <c r="M166" s="1" t="s">
        <v>848</v>
      </c>
      <c r="N166" s="1" t="s">
        <v>848</v>
      </c>
      <c r="O166" s="1" t="s">
        <v>831</v>
      </c>
      <c r="P166" s="1" t="s">
        <v>832</v>
      </c>
    </row>
    <row r="167" spans="1:16" x14ac:dyDescent="0.25">
      <c r="A167" s="1">
        <v>166</v>
      </c>
      <c r="B167" s="1" t="s">
        <v>849</v>
      </c>
      <c r="C167" s="1" t="s">
        <v>841</v>
      </c>
      <c r="D167" s="1" t="s">
        <v>842</v>
      </c>
      <c r="E167" s="1" t="s">
        <v>158</v>
      </c>
      <c r="F167" s="1" t="s">
        <v>3</v>
      </c>
      <c r="G167" s="1" t="s">
        <v>843</v>
      </c>
      <c r="H167" s="1" t="s">
        <v>844</v>
      </c>
      <c r="I167" s="1" t="s">
        <v>811</v>
      </c>
      <c r="J167" s="1" t="s">
        <v>812</v>
      </c>
      <c r="K167">
        <v>23000</v>
      </c>
      <c r="L167" s="1" t="s">
        <v>850</v>
      </c>
      <c r="M167" s="1" t="s">
        <v>851</v>
      </c>
      <c r="N167" s="1" t="s">
        <v>852</v>
      </c>
      <c r="O167" s="1" t="s">
        <v>831</v>
      </c>
      <c r="P167" s="1" t="s">
        <v>832</v>
      </c>
    </row>
    <row r="168" spans="1:16" x14ac:dyDescent="0.25">
      <c r="A168" s="1">
        <v>167</v>
      </c>
      <c r="B168" s="1" t="s">
        <v>853</v>
      </c>
      <c r="C168" s="1" t="s">
        <v>841</v>
      </c>
      <c r="D168" s="1" t="s">
        <v>842</v>
      </c>
      <c r="E168" s="1" t="s">
        <v>158</v>
      </c>
      <c r="F168" s="1" t="s">
        <v>3</v>
      </c>
      <c r="G168" s="1" t="s">
        <v>843</v>
      </c>
      <c r="H168" s="1" t="s">
        <v>844</v>
      </c>
      <c r="I168" s="1" t="s">
        <v>811</v>
      </c>
      <c r="J168" s="1" t="s">
        <v>812</v>
      </c>
      <c r="K168">
        <v>23000</v>
      </c>
      <c r="L168" s="1" t="s">
        <v>114</v>
      </c>
      <c r="M168" s="1" t="s">
        <v>115</v>
      </c>
      <c r="N168" s="1" t="s">
        <v>854</v>
      </c>
      <c r="O168" s="1" t="s">
        <v>831</v>
      </c>
      <c r="P168" s="1" t="s">
        <v>832</v>
      </c>
    </row>
    <row r="169" spans="1:16" x14ac:dyDescent="0.25">
      <c r="A169" s="1">
        <v>168</v>
      </c>
      <c r="B169" s="1" t="s">
        <v>855</v>
      </c>
      <c r="C169" s="1" t="s">
        <v>856</v>
      </c>
      <c r="D169" s="1" t="s">
        <v>842</v>
      </c>
      <c r="E169" s="1" t="s">
        <v>158</v>
      </c>
      <c r="F169" s="1" t="s">
        <v>3</v>
      </c>
      <c r="G169" s="1" t="s">
        <v>843</v>
      </c>
      <c r="H169" s="1" t="s">
        <v>844</v>
      </c>
      <c r="I169" s="1" t="s">
        <v>811</v>
      </c>
      <c r="J169" s="1" t="s">
        <v>812</v>
      </c>
      <c r="K169">
        <v>23000</v>
      </c>
      <c r="L169" s="1" t="s">
        <v>850</v>
      </c>
      <c r="M169" s="1" t="s">
        <v>851</v>
      </c>
      <c r="N169" s="1" t="s">
        <v>857</v>
      </c>
      <c r="O169" s="1" t="s">
        <v>858</v>
      </c>
      <c r="P169" s="1" t="s">
        <v>859</v>
      </c>
    </row>
    <row r="170" spans="1:16" x14ac:dyDescent="0.25">
      <c r="A170" s="1">
        <v>169</v>
      </c>
      <c r="B170" s="1" t="s">
        <v>860</v>
      </c>
      <c r="C170" s="1" t="s">
        <v>841</v>
      </c>
      <c r="D170" s="1" t="s">
        <v>842</v>
      </c>
      <c r="E170" s="1" t="s">
        <v>158</v>
      </c>
      <c r="F170" s="1" t="s">
        <v>3</v>
      </c>
      <c r="G170" s="1" t="s">
        <v>861</v>
      </c>
      <c r="H170" s="1" t="s">
        <v>844</v>
      </c>
      <c r="I170" s="1" t="s">
        <v>811</v>
      </c>
      <c r="J170" s="1" t="s">
        <v>812</v>
      </c>
      <c r="K170">
        <v>23000</v>
      </c>
      <c r="L170" s="1" t="s">
        <v>862</v>
      </c>
      <c r="M170" s="1" t="s">
        <v>863</v>
      </c>
      <c r="N170" s="1" t="s">
        <v>864</v>
      </c>
      <c r="O170" s="1" t="s">
        <v>858</v>
      </c>
      <c r="P170" s="1" t="s">
        <v>859</v>
      </c>
    </row>
    <row r="171" spans="1:16" x14ac:dyDescent="0.25">
      <c r="A171" s="1">
        <v>170</v>
      </c>
      <c r="B171" s="1" t="s">
        <v>865</v>
      </c>
      <c r="C171" s="1" t="s">
        <v>841</v>
      </c>
      <c r="D171" s="1" t="s">
        <v>842</v>
      </c>
      <c r="E171" s="1" t="s">
        <v>158</v>
      </c>
      <c r="F171" s="1" t="s">
        <v>3</v>
      </c>
      <c r="G171" s="1" t="s">
        <v>861</v>
      </c>
      <c r="H171" s="1" t="s">
        <v>844</v>
      </c>
      <c r="I171" s="1" t="s">
        <v>811</v>
      </c>
      <c r="J171" s="1" t="s">
        <v>812</v>
      </c>
      <c r="K171">
        <v>23000</v>
      </c>
      <c r="L171" s="1" t="s">
        <v>862</v>
      </c>
      <c r="M171" s="1" t="s">
        <v>863</v>
      </c>
      <c r="N171" s="1" t="s">
        <v>866</v>
      </c>
      <c r="O171" s="1" t="s">
        <v>858</v>
      </c>
      <c r="P171" s="1" t="s">
        <v>859</v>
      </c>
    </row>
    <row r="172" spans="1:16" x14ac:dyDescent="0.25">
      <c r="A172" s="1">
        <v>171</v>
      </c>
      <c r="B172" s="1" t="s">
        <v>867</v>
      </c>
      <c r="C172" s="1" t="s">
        <v>868</v>
      </c>
      <c r="D172" s="1" t="s">
        <v>869</v>
      </c>
      <c r="E172" s="1" t="s">
        <v>61</v>
      </c>
      <c r="F172" s="1" t="s">
        <v>3</v>
      </c>
      <c r="G172" s="1" t="s">
        <v>3</v>
      </c>
      <c r="H172" s="1" t="s">
        <v>870</v>
      </c>
      <c r="I172" s="1" t="s">
        <v>811</v>
      </c>
      <c r="J172" s="1" t="s">
        <v>812</v>
      </c>
      <c r="K172">
        <v>23000</v>
      </c>
      <c r="L172" s="1" t="s">
        <v>114</v>
      </c>
      <c r="M172" s="1" t="s">
        <v>115</v>
      </c>
      <c r="N172" s="1" t="s">
        <v>871</v>
      </c>
      <c r="O172" s="1" t="s">
        <v>858</v>
      </c>
      <c r="P172" s="1" t="s">
        <v>859</v>
      </c>
    </row>
    <row r="173" spans="1:16" x14ac:dyDescent="0.25">
      <c r="A173" s="1">
        <v>172</v>
      </c>
      <c r="B173" s="1" t="s">
        <v>872</v>
      </c>
      <c r="C173" s="1" t="s">
        <v>873</v>
      </c>
      <c r="D173" s="1" t="s">
        <v>874</v>
      </c>
      <c r="E173" s="1" t="s">
        <v>158</v>
      </c>
      <c r="F173" s="1" t="s">
        <v>3</v>
      </c>
      <c r="G173" s="1" t="s">
        <v>3</v>
      </c>
      <c r="H173" s="1" t="s">
        <v>870</v>
      </c>
      <c r="I173" s="1" t="s">
        <v>811</v>
      </c>
      <c r="J173" s="1" t="s">
        <v>812</v>
      </c>
      <c r="K173">
        <v>23000</v>
      </c>
      <c r="L173" s="1" t="s">
        <v>102</v>
      </c>
      <c r="M173" s="1" t="s">
        <v>103</v>
      </c>
      <c r="N173" s="1" t="s">
        <v>875</v>
      </c>
      <c r="O173" s="1" t="s">
        <v>362</v>
      </c>
      <c r="P173" s="1" t="s">
        <v>363</v>
      </c>
    </row>
    <row r="174" spans="1:16" x14ac:dyDescent="0.25">
      <c r="A174" s="1">
        <v>173</v>
      </c>
      <c r="B174" s="1" t="s">
        <v>876</v>
      </c>
      <c r="C174" s="1" t="s">
        <v>873</v>
      </c>
      <c r="D174" s="1" t="s">
        <v>874</v>
      </c>
      <c r="E174" s="1" t="s">
        <v>158</v>
      </c>
      <c r="F174" s="1" t="s">
        <v>3</v>
      </c>
      <c r="G174" s="1" t="s">
        <v>3</v>
      </c>
      <c r="H174" s="1" t="s">
        <v>870</v>
      </c>
      <c r="I174" s="1" t="s">
        <v>811</v>
      </c>
      <c r="J174" s="1" t="s">
        <v>812</v>
      </c>
      <c r="K174">
        <v>23000</v>
      </c>
      <c r="L174" s="1" t="s">
        <v>457</v>
      </c>
      <c r="M174" s="1" t="s">
        <v>458</v>
      </c>
      <c r="N174" s="1" t="s">
        <v>877</v>
      </c>
      <c r="O174" s="1" t="s">
        <v>878</v>
      </c>
      <c r="P174" s="1" t="s">
        <v>879</v>
      </c>
    </row>
    <row r="175" spans="1:16" x14ac:dyDescent="0.25">
      <c r="A175" s="1">
        <v>174</v>
      </c>
      <c r="B175" s="1" t="s">
        <v>880</v>
      </c>
      <c r="C175" s="1" t="s">
        <v>873</v>
      </c>
      <c r="D175" s="1" t="s">
        <v>874</v>
      </c>
      <c r="E175" s="1" t="s">
        <v>158</v>
      </c>
      <c r="F175" s="1" t="s">
        <v>3</v>
      </c>
      <c r="G175" s="1" t="s">
        <v>3</v>
      </c>
      <c r="H175" s="1" t="s">
        <v>870</v>
      </c>
      <c r="I175" s="1" t="s">
        <v>811</v>
      </c>
      <c r="J175" s="1" t="s">
        <v>812</v>
      </c>
      <c r="K175">
        <v>23000</v>
      </c>
      <c r="L175" s="1" t="s">
        <v>457</v>
      </c>
      <c r="M175" s="1" t="s">
        <v>458</v>
      </c>
      <c r="N175" s="1" t="s">
        <v>881</v>
      </c>
      <c r="O175" s="1" t="s">
        <v>878</v>
      </c>
      <c r="P175" s="1" t="s">
        <v>879</v>
      </c>
    </row>
    <row r="176" spans="1:16" x14ac:dyDescent="0.25">
      <c r="A176" s="1">
        <v>175</v>
      </c>
      <c r="B176" s="1" t="s">
        <v>882</v>
      </c>
      <c r="C176" s="1" t="s">
        <v>883</v>
      </c>
      <c r="D176" s="1" t="s">
        <v>884</v>
      </c>
      <c r="E176" s="1" t="s">
        <v>43</v>
      </c>
      <c r="F176" s="1" t="s">
        <v>3</v>
      </c>
      <c r="G176" s="1" t="s">
        <v>3</v>
      </c>
      <c r="H176" s="1" t="s">
        <v>870</v>
      </c>
      <c r="I176" s="1" t="s">
        <v>811</v>
      </c>
      <c r="J176" s="1" t="s">
        <v>812</v>
      </c>
      <c r="K176">
        <v>23000</v>
      </c>
      <c r="L176" s="1" t="s">
        <v>102</v>
      </c>
      <c r="M176" s="1" t="s">
        <v>103</v>
      </c>
      <c r="N176" s="1" t="s">
        <v>875</v>
      </c>
      <c r="O176" s="1" t="s">
        <v>878</v>
      </c>
      <c r="P176" s="1" t="s">
        <v>879</v>
      </c>
    </row>
    <row r="177" spans="1:16" x14ac:dyDescent="0.25">
      <c r="A177" s="1">
        <v>176</v>
      </c>
      <c r="B177" s="1" t="s">
        <v>885</v>
      </c>
      <c r="C177" s="1" t="s">
        <v>886</v>
      </c>
      <c r="D177" s="1" t="s">
        <v>887</v>
      </c>
      <c r="E177" s="1" t="s">
        <v>61</v>
      </c>
      <c r="F177" s="1" t="s">
        <v>61</v>
      </c>
      <c r="G177" s="1" t="s">
        <v>888</v>
      </c>
      <c r="H177" s="1" t="s">
        <v>870</v>
      </c>
      <c r="I177" s="1" t="s">
        <v>811</v>
      </c>
      <c r="J177" s="1" t="s">
        <v>812</v>
      </c>
      <c r="K177">
        <v>23000</v>
      </c>
      <c r="L177" s="1" t="s">
        <v>297</v>
      </c>
      <c r="M177" s="1" t="s">
        <v>298</v>
      </c>
      <c r="N177" s="1" t="s">
        <v>698</v>
      </c>
      <c r="O177" s="1" t="s">
        <v>816</v>
      </c>
      <c r="P177" s="1" t="s">
        <v>817</v>
      </c>
    </row>
    <row r="178" spans="1:16" x14ac:dyDescent="0.25">
      <c r="A178" s="1">
        <v>177</v>
      </c>
      <c r="B178" s="1" t="s">
        <v>889</v>
      </c>
      <c r="C178" s="1" t="s">
        <v>886</v>
      </c>
      <c r="D178" s="1" t="s">
        <v>887</v>
      </c>
      <c r="E178" s="1" t="s">
        <v>61</v>
      </c>
      <c r="F178" s="1" t="s">
        <v>61</v>
      </c>
      <c r="G178" s="1" t="s">
        <v>888</v>
      </c>
      <c r="H178" s="1" t="s">
        <v>870</v>
      </c>
      <c r="I178" s="1" t="s">
        <v>811</v>
      </c>
      <c r="J178" s="1" t="s">
        <v>812</v>
      </c>
      <c r="K178">
        <v>23000</v>
      </c>
      <c r="L178" s="1" t="s">
        <v>297</v>
      </c>
      <c r="M178" s="1" t="s">
        <v>298</v>
      </c>
      <c r="N178" s="1" t="s">
        <v>890</v>
      </c>
      <c r="O178" s="1" t="s">
        <v>831</v>
      </c>
      <c r="P178" s="1" t="s">
        <v>832</v>
      </c>
    </row>
    <row r="179" spans="1:16" x14ac:dyDescent="0.25">
      <c r="A179" s="1">
        <v>178</v>
      </c>
      <c r="B179" s="1" t="s">
        <v>891</v>
      </c>
      <c r="C179" s="1" t="s">
        <v>892</v>
      </c>
      <c r="D179" s="1" t="s">
        <v>893</v>
      </c>
      <c r="E179" s="1" t="s">
        <v>43</v>
      </c>
      <c r="F179" s="1" t="s">
        <v>3</v>
      </c>
      <c r="G179" s="1" t="s">
        <v>3</v>
      </c>
      <c r="H179" s="1" t="s">
        <v>894</v>
      </c>
      <c r="I179" s="1" t="s">
        <v>811</v>
      </c>
      <c r="J179" s="1" t="s">
        <v>812</v>
      </c>
      <c r="K179">
        <v>23000</v>
      </c>
      <c r="L179" s="1" t="s">
        <v>91</v>
      </c>
      <c r="M179" s="1" t="s">
        <v>92</v>
      </c>
      <c r="N179" s="1" t="s">
        <v>611</v>
      </c>
      <c r="O179" s="1" t="s">
        <v>823</v>
      </c>
      <c r="P179" s="1" t="s">
        <v>824</v>
      </c>
    </row>
    <row r="180" spans="1:16" x14ac:dyDescent="0.25">
      <c r="A180" s="1">
        <v>179</v>
      </c>
      <c r="B180" s="1" t="s">
        <v>895</v>
      </c>
      <c r="C180" s="1" t="s">
        <v>896</v>
      </c>
      <c r="D180" s="1" t="s">
        <v>897</v>
      </c>
      <c r="E180" s="1" t="s">
        <v>87</v>
      </c>
      <c r="F180" s="1" t="s">
        <v>3</v>
      </c>
      <c r="G180" s="1" t="s">
        <v>898</v>
      </c>
      <c r="H180" s="1" t="s">
        <v>899</v>
      </c>
      <c r="I180" s="1" t="s">
        <v>811</v>
      </c>
      <c r="J180" s="1" t="s">
        <v>812</v>
      </c>
      <c r="K180">
        <v>23000</v>
      </c>
      <c r="L180" s="1" t="s">
        <v>297</v>
      </c>
      <c r="M180" s="1" t="s">
        <v>298</v>
      </c>
      <c r="N180" s="1" t="s">
        <v>900</v>
      </c>
      <c r="O180" s="1" t="s">
        <v>858</v>
      </c>
      <c r="P180" s="1" t="s">
        <v>859</v>
      </c>
    </row>
    <row r="181" spans="1:16" x14ac:dyDescent="0.25">
      <c r="A181" s="1">
        <v>180</v>
      </c>
      <c r="B181" s="1" t="s">
        <v>901</v>
      </c>
      <c r="C181" s="1" t="s">
        <v>902</v>
      </c>
      <c r="D181" s="1" t="s">
        <v>594</v>
      </c>
      <c r="E181" s="1" t="s">
        <v>158</v>
      </c>
      <c r="F181" s="1" t="s">
        <v>3</v>
      </c>
      <c r="G181" s="1" t="s">
        <v>903</v>
      </c>
      <c r="H181" s="1" t="s">
        <v>899</v>
      </c>
      <c r="I181" s="1" t="s">
        <v>811</v>
      </c>
      <c r="J181" s="1" t="s">
        <v>812</v>
      </c>
      <c r="K181">
        <v>23000</v>
      </c>
      <c r="L181" s="1" t="s">
        <v>91</v>
      </c>
      <c r="M181" s="1" t="s">
        <v>92</v>
      </c>
      <c r="N181" s="1" t="s">
        <v>904</v>
      </c>
      <c r="O181" s="1" t="s">
        <v>858</v>
      </c>
      <c r="P181" s="1" t="s">
        <v>859</v>
      </c>
    </row>
    <row r="182" spans="1:16" x14ac:dyDescent="0.25">
      <c r="A182" s="1">
        <v>181</v>
      </c>
      <c r="B182" s="1" t="s">
        <v>905</v>
      </c>
      <c r="C182" s="1" t="s">
        <v>902</v>
      </c>
      <c r="D182" s="1" t="s">
        <v>594</v>
      </c>
      <c r="E182" s="1" t="s">
        <v>158</v>
      </c>
      <c r="F182" s="1" t="s">
        <v>168</v>
      </c>
      <c r="G182" s="1" t="s">
        <v>903</v>
      </c>
      <c r="H182" s="1" t="s">
        <v>899</v>
      </c>
      <c r="I182" s="1" t="s">
        <v>811</v>
      </c>
      <c r="J182" s="1" t="s">
        <v>812</v>
      </c>
      <c r="K182">
        <v>23000</v>
      </c>
      <c r="L182" s="1" t="s">
        <v>91</v>
      </c>
      <c r="M182" s="1" t="s">
        <v>92</v>
      </c>
      <c r="N182" s="1" t="s">
        <v>906</v>
      </c>
      <c r="O182" s="1" t="s">
        <v>858</v>
      </c>
      <c r="P182" s="1" t="s">
        <v>859</v>
      </c>
    </row>
    <row r="183" spans="1:16" x14ac:dyDescent="0.25">
      <c r="A183" s="1">
        <v>182</v>
      </c>
      <c r="B183" s="1" t="s">
        <v>907</v>
      </c>
      <c r="C183" s="1" t="s">
        <v>902</v>
      </c>
      <c r="D183" s="1" t="s">
        <v>594</v>
      </c>
      <c r="E183" s="1" t="s">
        <v>158</v>
      </c>
      <c r="F183" s="1" t="s">
        <v>3</v>
      </c>
      <c r="G183" s="1" t="s">
        <v>903</v>
      </c>
      <c r="H183" s="1" t="s">
        <v>899</v>
      </c>
      <c r="I183" s="1" t="s">
        <v>811</v>
      </c>
      <c r="J183" s="1" t="s">
        <v>812</v>
      </c>
      <c r="K183">
        <v>23000</v>
      </c>
      <c r="L183" s="1" t="s">
        <v>91</v>
      </c>
      <c r="M183" s="1" t="s">
        <v>92</v>
      </c>
      <c r="N183" s="1" t="s">
        <v>908</v>
      </c>
      <c r="O183" s="1" t="s">
        <v>858</v>
      </c>
      <c r="P183" s="1" t="s">
        <v>859</v>
      </c>
    </row>
    <row r="184" spans="1:16" x14ac:dyDescent="0.25">
      <c r="A184" s="1">
        <v>183</v>
      </c>
      <c r="B184" s="1" t="s">
        <v>909</v>
      </c>
      <c r="C184" s="1" t="s">
        <v>902</v>
      </c>
      <c r="D184" s="1" t="s">
        <v>594</v>
      </c>
      <c r="E184" s="1" t="s">
        <v>158</v>
      </c>
      <c r="F184" s="1" t="s">
        <v>3</v>
      </c>
      <c r="G184" s="1" t="s">
        <v>903</v>
      </c>
      <c r="H184" s="1" t="s">
        <v>899</v>
      </c>
      <c r="I184" s="1" t="s">
        <v>811</v>
      </c>
      <c r="J184" s="1" t="s">
        <v>812</v>
      </c>
      <c r="K184">
        <v>23000</v>
      </c>
      <c r="L184" s="1" t="s">
        <v>91</v>
      </c>
      <c r="M184" s="1" t="s">
        <v>92</v>
      </c>
      <c r="N184" s="1" t="s">
        <v>910</v>
      </c>
      <c r="O184" s="1" t="s">
        <v>362</v>
      </c>
      <c r="P184" s="1" t="s">
        <v>363</v>
      </c>
    </row>
    <row r="185" spans="1:16" x14ac:dyDescent="0.25">
      <c r="A185" s="1">
        <v>184</v>
      </c>
      <c r="B185" s="1" t="s">
        <v>911</v>
      </c>
      <c r="C185" s="1" t="s">
        <v>902</v>
      </c>
      <c r="D185" s="1" t="s">
        <v>594</v>
      </c>
      <c r="E185" s="1" t="s">
        <v>158</v>
      </c>
      <c r="F185" s="1" t="s">
        <v>3</v>
      </c>
      <c r="G185" s="1" t="s">
        <v>3</v>
      </c>
      <c r="H185" s="1" t="s">
        <v>899</v>
      </c>
      <c r="I185" s="1" t="s">
        <v>811</v>
      </c>
      <c r="J185" s="1" t="s">
        <v>812</v>
      </c>
      <c r="K185">
        <v>23000</v>
      </c>
      <c r="L185" s="1" t="s">
        <v>91</v>
      </c>
      <c r="M185" s="1" t="s">
        <v>92</v>
      </c>
      <c r="N185" s="1" t="s">
        <v>912</v>
      </c>
      <c r="O185" s="1" t="s">
        <v>362</v>
      </c>
      <c r="P185" s="1" t="s">
        <v>363</v>
      </c>
    </row>
    <row r="186" spans="1:16" x14ac:dyDescent="0.25">
      <c r="A186" s="1">
        <v>185</v>
      </c>
      <c r="B186" s="1" t="s">
        <v>913</v>
      </c>
      <c r="C186" s="1" t="s">
        <v>914</v>
      </c>
      <c r="D186" s="1" t="s">
        <v>915</v>
      </c>
      <c r="E186" s="1" t="s">
        <v>43</v>
      </c>
      <c r="F186" s="1" t="s">
        <v>168</v>
      </c>
      <c r="G186" s="1" t="s">
        <v>903</v>
      </c>
      <c r="H186" s="1" t="s">
        <v>916</v>
      </c>
      <c r="I186" s="1" t="s">
        <v>811</v>
      </c>
      <c r="J186" s="1" t="s">
        <v>812</v>
      </c>
      <c r="K186">
        <v>23000</v>
      </c>
      <c r="L186" s="1" t="s">
        <v>625</v>
      </c>
      <c r="M186" s="1" t="s">
        <v>626</v>
      </c>
      <c r="N186" s="1" t="s">
        <v>626</v>
      </c>
      <c r="O186" s="1" t="s">
        <v>858</v>
      </c>
      <c r="P186" s="1" t="s">
        <v>859</v>
      </c>
    </row>
    <row r="187" spans="1:16" x14ac:dyDescent="0.25">
      <c r="A187" s="1">
        <v>186</v>
      </c>
      <c r="B187" s="1" t="s">
        <v>917</v>
      </c>
      <c r="C187" s="1" t="s">
        <v>918</v>
      </c>
      <c r="D187" s="1" t="s">
        <v>919</v>
      </c>
      <c r="E187" s="1" t="s">
        <v>165</v>
      </c>
      <c r="F187" s="1" t="s">
        <v>3</v>
      </c>
      <c r="G187" s="1" t="s">
        <v>3</v>
      </c>
      <c r="H187" s="1" t="s">
        <v>920</v>
      </c>
      <c r="I187" s="1" t="s">
        <v>920</v>
      </c>
      <c r="J187" s="1" t="s">
        <v>812</v>
      </c>
      <c r="K187">
        <v>23110</v>
      </c>
      <c r="L187" s="1" t="s">
        <v>625</v>
      </c>
      <c r="M187" s="1" t="s">
        <v>626</v>
      </c>
      <c r="N187" s="1" t="s">
        <v>626</v>
      </c>
      <c r="O187" s="1" t="s">
        <v>878</v>
      </c>
      <c r="P187" s="1" t="s">
        <v>879</v>
      </c>
    </row>
    <row r="188" spans="1:16" x14ac:dyDescent="0.25">
      <c r="A188" s="1">
        <v>187</v>
      </c>
      <c r="B188" s="1" t="s">
        <v>921</v>
      </c>
      <c r="C188" s="1" t="s">
        <v>918</v>
      </c>
      <c r="D188" s="1" t="s">
        <v>919</v>
      </c>
      <c r="E188" s="1" t="s">
        <v>165</v>
      </c>
      <c r="F188" s="1" t="s">
        <v>3</v>
      </c>
      <c r="G188" s="1" t="s">
        <v>3</v>
      </c>
      <c r="H188" s="1" t="s">
        <v>920</v>
      </c>
      <c r="I188" s="1" t="s">
        <v>920</v>
      </c>
      <c r="J188" s="1" t="s">
        <v>812</v>
      </c>
      <c r="K188">
        <v>23110</v>
      </c>
      <c r="L188" s="1" t="s">
        <v>922</v>
      </c>
      <c r="M188" s="1" t="s">
        <v>923</v>
      </c>
      <c r="N188" s="1" t="s">
        <v>923</v>
      </c>
      <c r="O188" s="1" t="s">
        <v>362</v>
      </c>
      <c r="P188" s="1" t="s">
        <v>363</v>
      </c>
    </row>
    <row r="189" spans="1:16" x14ac:dyDescent="0.25">
      <c r="A189" s="1">
        <v>188</v>
      </c>
      <c r="B189" s="1" t="s">
        <v>924</v>
      </c>
      <c r="C189" s="1" t="s">
        <v>925</v>
      </c>
      <c r="D189" s="1" t="s">
        <v>926</v>
      </c>
      <c r="E189" s="1" t="s">
        <v>43</v>
      </c>
      <c r="F189" s="1" t="s">
        <v>3</v>
      </c>
      <c r="G189" s="1" t="s">
        <v>3</v>
      </c>
      <c r="H189" s="1" t="s">
        <v>927</v>
      </c>
      <c r="I189" s="1" t="s">
        <v>928</v>
      </c>
      <c r="J189" s="1" t="s">
        <v>812</v>
      </c>
      <c r="K189">
        <v>23150</v>
      </c>
      <c r="L189" s="1" t="s">
        <v>607</v>
      </c>
      <c r="M189" s="1" t="s">
        <v>608</v>
      </c>
      <c r="N189" s="1" t="s">
        <v>609</v>
      </c>
      <c r="O189" s="1" t="s">
        <v>831</v>
      </c>
      <c r="P189" s="1" t="s">
        <v>832</v>
      </c>
    </row>
    <row r="190" spans="1:16" x14ac:dyDescent="0.25">
      <c r="A190" s="1">
        <v>189</v>
      </c>
      <c r="B190" s="1" t="s">
        <v>929</v>
      </c>
      <c r="C190" s="1" t="s">
        <v>930</v>
      </c>
      <c r="D190" s="1" t="s">
        <v>931</v>
      </c>
      <c r="E190" s="1" t="s">
        <v>158</v>
      </c>
      <c r="F190" s="1" t="s">
        <v>3</v>
      </c>
      <c r="G190" s="1" t="s">
        <v>3</v>
      </c>
      <c r="H190" s="1" t="s">
        <v>932</v>
      </c>
      <c r="I190" s="1" t="s">
        <v>928</v>
      </c>
      <c r="J190" s="1" t="s">
        <v>812</v>
      </c>
      <c r="K190">
        <v>23130</v>
      </c>
      <c r="L190" s="1" t="s">
        <v>847</v>
      </c>
      <c r="M190" s="1" t="s">
        <v>848</v>
      </c>
      <c r="N190" s="1" t="s">
        <v>933</v>
      </c>
      <c r="O190" s="1" t="s">
        <v>934</v>
      </c>
      <c r="P190" s="1" t="s">
        <v>935</v>
      </c>
    </row>
    <row r="191" spans="1:16" x14ac:dyDescent="0.25">
      <c r="A191" s="1">
        <v>190</v>
      </c>
      <c r="B191" s="1" t="s">
        <v>936</v>
      </c>
      <c r="C191" s="1" t="s">
        <v>937</v>
      </c>
      <c r="D191" s="1" t="s">
        <v>938</v>
      </c>
      <c r="E191" s="1" t="s">
        <v>158</v>
      </c>
      <c r="F191" s="1" t="s">
        <v>3</v>
      </c>
      <c r="G191" s="1" t="s">
        <v>3</v>
      </c>
      <c r="H191" s="1" t="s">
        <v>939</v>
      </c>
      <c r="I191" s="1" t="s">
        <v>940</v>
      </c>
      <c r="J191" s="1" t="s">
        <v>812</v>
      </c>
      <c r="K191">
        <v>23120</v>
      </c>
      <c r="L191" s="1" t="s">
        <v>625</v>
      </c>
      <c r="M191" s="1" t="s">
        <v>626</v>
      </c>
      <c r="N191" s="1" t="s">
        <v>626</v>
      </c>
      <c r="O191" s="1" t="s">
        <v>831</v>
      </c>
      <c r="P191" s="1" t="s">
        <v>832</v>
      </c>
    </row>
    <row r="192" spans="1:16" x14ac:dyDescent="0.25">
      <c r="A192" s="1">
        <v>191</v>
      </c>
      <c r="B192" s="1" t="s">
        <v>941</v>
      </c>
      <c r="C192" s="1" t="s">
        <v>942</v>
      </c>
      <c r="D192" s="1" t="s">
        <v>308</v>
      </c>
      <c r="E192" s="1" t="s">
        <v>158</v>
      </c>
      <c r="F192" s="1" t="s">
        <v>3</v>
      </c>
      <c r="G192" s="1" t="s">
        <v>3</v>
      </c>
      <c r="H192" s="1" t="s">
        <v>943</v>
      </c>
      <c r="I192" s="1" t="s">
        <v>944</v>
      </c>
      <c r="J192" s="1" t="s">
        <v>812</v>
      </c>
      <c r="K192">
        <v>23120</v>
      </c>
      <c r="L192" s="1" t="s">
        <v>625</v>
      </c>
      <c r="M192" s="1" t="s">
        <v>626</v>
      </c>
      <c r="N192" s="1" t="s">
        <v>626</v>
      </c>
      <c r="O192" s="1" t="s">
        <v>831</v>
      </c>
      <c r="P192" s="1" t="s">
        <v>832</v>
      </c>
    </row>
    <row r="193" spans="1:16" x14ac:dyDescent="0.25">
      <c r="A193" s="1">
        <v>192</v>
      </c>
      <c r="B193" s="1" t="s">
        <v>945</v>
      </c>
      <c r="C193" s="1" t="s">
        <v>946</v>
      </c>
      <c r="D193" s="1" t="s">
        <v>947</v>
      </c>
      <c r="E193" s="1" t="s">
        <v>98</v>
      </c>
      <c r="F193" s="1" t="s">
        <v>3</v>
      </c>
      <c r="G193" s="1" t="s">
        <v>3</v>
      </c>
      <c r="H193" s="1" t="s">
        <v>943</v>
      </c>
      <c r="I193" s="1" t="s">
        <v>944</v>
      </c>
      <c r="J193" s="1" t="s">
        <v>812</v>
      </c>
      <c r="K193">
        <v>23120</v>
      </c>
      <c r="L193" s="1" t="s">
        <v>625</v>
      </c>
      <c r="M193" s="1" t="s">
        <v>626</v>
      </c>
      <c r="N193" s="1" t="s">
        <v>626</v>
      </c>
      <c r="O193" s="1" t="s">
        <v>878</v>
      </c>
      <c r="P193" s="1" t="s">
        <v>879</v>
      </c>
    </row>
    <row r="194" spans="1:16" x14ac:dyDescent="0.25">
      <c r="A194" s="1">
        <v>193</v>
      </c>
      <c r="B194" s="1" t="s">
        <v>948</v>
      </c>
      <c r="C194" s="1" t="s">
        <v>946</v>
      </c>
      <c r="D194" s="1" t="s">
        <v>947</v>
      </c>
      <c r="E194" s="1" t="s">
        <v>98</v>
      </c>
      <c r="F194" s="1" t="s">
        <v>3</v>
      </c>
      <c r="G194" s="1" t="s">
        <v>3</v>
      </c>
      <c r="H194" s="1" t="s">
        <v>943</v>
      </c>
      <c r="I194" s="1" t="s">
        <v>944</v>
      </c>
      <c r="J194" s="1" t="s">
        <v>812</v>
      </c>
      <c r="K194">
        <v>23120</v>
      </c>
      <c r="L194" s="1" t="s">
        <v>949</v>
      </c>
      <c r="M194" s="1" t="s">
        <v>950</v>
      </c>
      <c r="N194" s="1" t="s">
        <v>951</v>
      </c>
      <c r="O194" s="1" t="s">
        <v>878</v>
      </c>
      <c r="P194" s="1" t="s">
        <v>879</v>
      </c>
    </row>
    <row r="195" spans="1:16" x14ac:dyDescent="0.25">
      <c r="A195" s="1">
        <v>194</v>
      </c>
      <c r="B195" s="1" t="s">
        <v>952</v>
      </c>
      <c r="C195" s="1" t="s">
        <v>953</v>
      </c>
      <c r="D195" s="1" t="s">
        <v>491</v>
      </c>
      <c r="E195" s="1" t="s">
        <v>98</v>
      </c>
      <c r="F195" s="1" t="s">
        <v>954</v>
      </c>
      <c r="G195" s="1" t="s">
        <v>955</v>
      </c>
      <c r="H195" s="1" t="s">
        <v>956</v>
      </c>
      <c r="I195" s="1" t="s">
        <v>957</v>
      </c>
      <c r="J195" s="1" t="s">
        <v>958</v>
      </c>
      <c r="K195">
        <v>24000</v>
      </c>
      <c r="L195" s="1" t="s">
        <v>959</v>
      </c>
      <c r="M195" s="1" t="s">
        <v>960</v>
      </c>
      <c r="N195" s="1" t="s">
        <v>961</v>
      </c>
      <c r="O195" s="1" t="s">
        <v>962</v>
      </c>
      <c r="P195" s="1" t="s">
        <v>963</v>
      </c>
    </row>
    <row r="196" spans="1:16" x14ac:dyDescent="0.25">
      <c r="A196" s="1">
        <v>195</v>
      </c>
      <c r="B196" s="1" t="s">
        <v>964</v>
      </c>
      <c r="C196" s="1" t="s">
        <v>965</v>
      </c>
      <c r="D196" s="1" t="s">
        <v>966</v>
      </c>
      <c r="E196" s="1" t="s">
        <v>98</v>
      </c>
      <c r="F196" s="1" t="s">
        <v>3</v>
      </c>
      <c r="G196" s="1" t="s">
        <v>3</v>
      </c>
      <c r="H196" s="1" t="s">
        <v>967</v>
      </c>
      <c r="I196" s="1" t="s">
        <v>957</v>
      </c>
      <c r="J196" s="1" t="s">
        <v>958</v>
      </c>
      <c r="K196">
        <v>24000</v>
      </c>
      <c r="L196" s="1" t="s">
        <v>968</v>
      </c>
      <c r="M196" s="1" t="s">
        <v>969</v>
      </c>
      <c r="N196" s="1" t="s">
        <v>969</v>
      </c>
      <c r="O196" s="1" t="s">
        <v>428</v>
      </c>
      <c r="P196" s="1" t="s">
        <v>429</v>
      </c>
    </row>
    <row r="197" spans="1:16" x14ac:dyDescent="0.25">
      <c r="A197" s="1">
        <v>196</v>
      </c>
      <c r="B197" s="1" t="s">
        <v>970</v>
      </c>
      <c r="C197" s="1" t="s">
        <v>965</v>
      </c>
      <c r="D197" s="1" t="s">
        <v>966</v>
      </c>
      <c r="E197" s="1" t="s">
        <v>98</v>
      </c>
      <c r="F197" s="1" t="s">
        <v>3</v>
      </c>
      <c r="G197" s="1" t="s">
        <v>3</v>
      </c>
      <c r="H197" s="1" t="s">
        <v>967</v>
      </c>
      <c r="I197" s="1" t="s">
        <v>957</v>
      </c>
      <c r="J197" s="1" t="s">
        <v>958</v>
      </c>
      <c r="K197">
        <v>24000</v>
      </c>
      <c r="L197" s="1" t="s">
        <v>971</v>
      </c>
      <c r="M197" s="1" t="s">
        <v>972</v>
      </c>
      <c r="N197" s="1" t="s">
        <v>972</v>
      </c>
      <c r="O197" s="1" t="s">
        <v>428</v>
      </c>
      <c r="P197" s="1" t="s">
        <v>429</v>
      </c>
    </row>
    <row r="198" spans="1:16" x14ac:dyDescent="0.25">
      <c r="A198" s="1">
        <v>197</v>
      </c>
      <c r="B198" s="1" t="s">
        <v>973</v>
      </c>
      <c r="C198" s="1" t="s">
        <v>965</v>
      </c>
      <c r="D198" s="1" t="s">
        <v>966</v>
      </c>
      <c r="E198" s="1" t="s">
        <v>98</v>
      </c>
      <c r="F198" s="1" t="s">
        <v>3</v>
      </c>
      <c r="G198" s="1" t="s">
        <v>3</v>
      </c>
      <c r="H198" s="1" t="s">
        <v>967</v>
      </c>
      <c r="I198" s="1" t="s">
        <v>957</v>
      </c>
      <c r="J198" s="1" t="s">
        <v>958</v>
      </c>
      <c r="K198">
        <v>24000</v>
      </c>
      <c r="L198" s="1" t="s">
        <v>14</v>
      </c>
      <c r="M198" s="1" t="s">
        <v>15</v>
      </c>
      <c r="N198" s="1" t="s">
        <v>974</v>
      </c>
      <c r="O198" s="1" t="s">
        <v>428</v>
      </c>
      <c r="P198" s="1" t="s">
        <v>429</v>
      </c>
    </row>
    <row r="199" spans="1:16" x14ac:dyDescent="0.25">
      <c r="A199" s="1">
        <v>198</v>
      </c>
      <c r="B199" s="1" t="s">
        <v>975</v>
      </c>
      <c r="C199" s="1" t="s">
        <v>965</v>
      </c>
      <c r="D199" s="1" t="s">
        <v>966</v>
      </c>
      <c r="E199" s="1" t="s">
        <v>98</v>
      </c>
      <c r="F199" s="1" t="s">
        <v>3</v>
      </c>
      <c r="G199" s="1" t="s">
        <v>3</v>
      </c>
      <c r="H199" s="1" t="s">
        <v>967</v>
      </c>
      <c r="I199" s="1" t="s">
        <v>957</v>
      </c>
      <c r="J199" s="1" t="s">
        <v>958</v>
      </c>
      <c r="K199">
        <v>24000</v>
      </c>
      <c r="L199" s="1" t="s">
        <v>44</v>
      </c>
      <c r="M199" s="1" t="s">
        <v>45</v>
      </c>
      <c r="N199" s="1" t="s">
        <v>45</v>
      </c>
      <c r="O199" s="1" t="s">
        <v>428</v>
      </c>
      <c r="P199" s="1" t="s">
        <v>429</v>
      </c>
    </row>
    <row r="200" spans="1:16" x14ac:dyDescent="0.25">
      <c r="A200" s="1">
        <v>199</v>
      </c>
      <c r="B200" s="1" t="s">
        <v>976</v>
      </c>
      <c r="C200" s="1" t="s">
        <v>965</v>
      </c>
      <c r="D200" s="1" t="s">
        <v>966</v>
      </c>
      <c r="E200" s="1" t="s">
        <v>98</v>
      </c>
      <c r="F200" s="1" t="s">
        <v>3</v>
      </c>
      <c r="G200" s="1" t="s">
        <v>3</v>
      </c>
      <c r="H200" s="1" t="s">
        <v>967</v>
      </c>
      <c r="I200" s="1" t="s">
        <v>957</v>
      </c>
      <c r="J200" s="1" t="s">
        <v>958</v>
      </c>
      <c r="K200">
        <v>24000</v>
      </c>
      <c r="L200" s="1" t="s">
        <v>114</v>
      </c>
      <c r="M200" s="1" t="s">
        <v>115</v>
      </c>
      <c r="N200" s="1" t="s">
        <v>977</v>
      </c>
      <c r="O200" s="1" t="s">
        <v>428</v>
      </c>
      <c r="P200" s="1" t="s">
        <v>429</v>
      </c>
    </row>
    <row r="201" spans="1:16" x14ac:dyDescent="0.25">
      <c r="A201" s="1">
        <v>200</v>
      </c>
      <c r="B201" s="1" t="s">
        <v>978</v>
      </c>
      <c r="C201" s="1" t="s">
        <v>979</v>
      </c>
      <c r="D201" s="1" t="s">
        <v>980</v>
      </c>
      <c r="E201" s="1" t="s">
        <v>61</v>
      </c>
      <c r="F201" s="1" t="s">
        <v>3</v>
      </c>
      <c r="G201" s="1" t="s">
        <v>3</v>
      </c>
      <c r="H201" s="1" t="s">
        <v>981</v>
      </c>
      <c r="I201" s="1" t="s">
        <v>982</v>
      </c>
      <c r="J201" s="1" t="s">
        <v>958</v>
      </c>
      <c r="K201">
        <v>24110</v>
      </c>
      <c r="L201" s="1" t="s">
        <v>983</v>
      </c>
      <c r="M201" s="1" t="s">
        <v>984</v>
      </c>
      <c r="N201" s="1" t="s">
        <v>985</v>
      </c>
      <c r="O201" s="1" t="s">
        <v>986</v>
      </c>
      <c r="P201" s="1" t="s">
        <v>987</v>
      </c>
    </row>
    <row r="202" spans="1:16" x14ac:dyDescent="0.25">
      <c r="A202" s="1">
        <v>201</v>
      </c>
      <c r="B202" s="1" t="s">
        <v>988</v>
      </c>
      <c r="C202" s="1" t="s">
        <v>989</v>
      </c>
      <c r="D202" s="1" t="s">
        <v>990</v>
      </c>
      <c r="E202" s="1" t="s">
        <v>61</v>
      </c>
      <c r="F202" s="1" t="s">
        <v>3</v>
      </c>
      <c r="G202" s="1" t="s">
        <v>3</v>
      </c>
      <c r="H202" s="1" t="s">
        <v>981</v>
      </c>
      <c r="I202" s="1" t="s">
        <v>982</v>
      </c>
      <c r="J202" s="1" t="s">
        <v>958</v>
      </c>
      <c r="K202">
        <v>24110</v>
      </c>
      <c r="L202" s="1" t="s">
        <v>991</v>
      </c>
      <c r="M202" s="1" t="s">
        <v>992</v>
      </c>
      <c r="N202" s="1" t="s">
        <v>993</v>
      </c>
      <c r="O202" s="1" t="s">
        <v>986</v>
      </c>
      <c r="P202" s="1" t="s">
        <v>987</v>
      </c>
    </row>
    <row r="203" spans="1:16" x14ac:dyDescent="0.25">
      <c r="A203" s="1">
        <v>202</v>
      </c>
      <c r="B203" s="1" t="s">
        <v>994</v>
      </c>
      <c r="C203" s="1" t="s">
        <v>995</v>
      </c>
      <c r="D203" s="1" t="s">
        <v>996</v>
      </c>
      <c r="E203" s="1" t="s">
        <v>61</v>
      </c>
      <c r="F203" s="1" t="s">
        <v>3</v>
      </c>
      <c r="G203" s="1" t="s">
        <v>3</v>
      </c>
      <c r="H203" s="1" t="s">
        <v>981</v>
      </c>
      <c r="I203" s="1" t="s">
        <v>982</v>
      </c>
      <c r="J203" s="1" t="s">
        <v>958</v>
      </c>
      <c r="K203">
        <v>24110</v>
      </c>
      <c r="L203" s="1" t="s">
        <v>997</v>
      </c>
      <c r="M203" s="1" t="s">
        <v>998</v>
      </c>
      <c r="N203" s="1" t="s">
        <v>999</v>
      </c>
      <c r="O203" s="1" t="s">
        <v>428</v>
      </c>
      <c r="P203" s="1" t="s">
        <v>429</v>
      </c>
    </row>
    <row r="204" spans="1:16" x14ac:dyDescent="0.25">
      <c r="A204" s="1">
        <v>203</v>
      </c>
      <c r="B204" s="1" t="s">
        <v>1000</v>
      </c>
      <c r="C204" s="1" t="s">
        <v>995</v>
      </c>
      <c r="D204" s="1" t="s">
        <v>996</v>
      </c>
      <c r="E204" s="1" t="s">
        <v>61</v>
      </c>
      <c r="F204" s="1" t="s">
        <v>3</v>
      </c>
      <c r="G204" s="1" t="s">
        <v>3</v>
      </c>
      <c r="H204" s="1" t="s">
        <v>981</v>
      </c>
      <c r="I204" s="1" t="s">
        <v>982</v>
      </c>
      <c r="J204" s="1" t="s">
        <v>958</v>
      </c>
      <c r="K204">
        <v>24110</v>
      </c>
      <c r="L204" s="1" t="s">
        <v>197</v>
      </c>
      <c r="M204" s="1" t="s">
        <v>198</v>
      </c>
      <c r="N204" s="1" t="s">
        <v>198</v>
      </c>
      <c r="O204" s="1" t="s">
        <v>428</v>
      </c>
      <c r="P204" s="1" t="s">
        <v>429</v>
      </c>
    </row>
    <row r="205" spans="1:16" x14ac:dyDescent="0.25">
      <c r="A205" s="1">
        <v>204</v>
      </c>
      <c r="B205" s="1" t="s">
        <v>1001</v>
      </c>
      <c r="C205" s="1" t="s">
        <v>1002</v>
      </c>
      <c r="D205" s="1" t="s">
        <v>1003</v>
      </c>
      <c r="E205" s="1" t="s">
        <v>158</v>
      </c>
      <c r="F205" s="1" t="s">
        <v>3</v>
      </c>
      <c r="G205" s="1" t="s">
        <v>3</v>
      </c>
      <c r="H205" s="1" t="s">
        <v>981</v>
      </c>
      <c r="I205" s="1" t="s">
        <v>982</v>
      </c>
      <c r="J205" s="1" t="s">
        <v>958</v>
      </c>
      <c r="K205">
        <v>24110</v>
      </c>
      <c r="L205" s="1" t="s">
        <v>102</v>
      </c>
      <c r="M205" s="1" t="s">
        <v>103</v>
      </c>
      <c r="N205" s="1" t="s">
        <v>1004</v>
      </c>
      <c r="O205" s="1" t="s">
        <v>1005</v>
      </c>
      <c r="P205" s="1" t="s">
        <v>1006</v>
      </c>
    </row>
    <row r="206" spans="1:16" x14ac:dyDescent="0.25">
      <c r="A206" s="1">
        <v>205</v>
      </c>
      <c r="B206" s="1" t="s">
        <v>1007</v>
      </c>
      <c r="C206" s="1" t="s">
        <v>1002</v>
      </c>
      <c r="D206" s="1" t="s">
        <v>1003</v>
      </c>
      <c r="E206" s="1" t="s">
        <v>158</v>
      </c>
      <c r="F206" s="1" t="s">
        <v>3</v>
      </c>
      <c r="G206" s="1" t="s">
        <v>3</v>
      </c>
      <c r="H206" s="1" t="s">
        <v>981</v>
      </c>
      <c r="I206" s="1" t="s">
        <v>982</v>
      </c>
      <c r="J206" s="1" t="s">
        <v>958</v>
      </c>
      <c r="K206">
        <v>24110</v>
      </c>
      <c r="L206" s="1" t="s">
        <v>91</v>
      </c>
      <c r="M206" s="1" t="s">
        <v>92</v>
      </c>
      <c r="N206" s="1" t="s">
        <v>1008</v>
      </c>
      <c r="O206" s="1" t="s">
        <v>1005</v>
      </c>
      <c r="P206" s="1" t="s">
        <v>1006</v>
      </c>
    </row>
    <row r="207" spans="1:16" x14ac:dyDescent="0.25">
      <c r="A207" s="1">
        <v>206</v>
      </c>
      <c r="B207" s="1" t="s">
        <v>1009</v>
      </c>
      <c r="C207" s="1" t="s">
        <v>979</v>
      </c>
      <c r="D207" s="1" t="s">
        <v>980</v>
      </c>
      <c r="E207" s="1" t="s">
        <v>61</v>
      </c>
      <c r="F207" s="1" t="s">
        <v>3</v>
      </c>
      <c r="G207" s="1" t="s">
        <v>3</v>
      </c>
      <c r="H207" s="1" t="s">
        <v>981</v>
      </c>
      <c r="I207" s="1" t="s">
        <v>982</v>
      </c>
      <c r="J207" s="1" t="s">
        <v>958</v>
      </c>
      <c r="K207">
        <v>24110</v>
      </c>
      <c r="L207" s="1" t="s">
        <v>275</v>
      </c>
      <c r="M207" s="1" t="s">
        <v>276</v>
      </c>
      <c r="N207" s="1" t="s">
        <v>1010</v>
      </c>
      <c r="O207" s="1" t="s">
        <v>1011</v>
      </c>
      <c r="P207" s="1" t="s">
        <v>1012</v>
      </c>
    </row>
    <row r="208" spans="1:16" x14ac:dyDescent="0.25">
      <c r="A208" s="1">
        <v>207</v>
      </c>
      <c r="B208" s="1" t="s">
        <v>1013</v>
      </c>
      <c r="C208" s="1" t="s">
        <v>989</v>
      </c>
      <c r="D208" s="1" t="s">
        <v>990</v>
      </c>
      <c r="E208" s="1" t="s">
        <v>61</v>
      </c>
      <c r="F208" s="1" t="s">
        <v>3</v>
      </c>
      <c r="G208" s="1" t="s">
        <v>3</v>
      </c>
      <c r="H208" s="1" t="s">
        <v>981</v>
      </c>
      <c r="I208" s="1" t="s">
        <v>982</v>
      </c>
      <c r="J208" s="1" t="s">
        <v>958</v>
      </c>
      <c r="K208">
        <v>24110</v>
      </c>
      <c r="L208" s="1" t="s">
        <v>847</v>
      </c>
      <c r="M208" s="1" t="s">
        <v>848</v>
      </c>
      <c r="N208" s="1" t="s">
        <v>1014</v>
      </c>
      <c r="O208" s="1" t="s">
        <v>1011</v>
      </c>
      <c r="P208" s="1" t="s">
        <v>1012</v>
      </c>
    </row>
    <row r="209" spans="1:16" x14ac:dyDescent="0.25">
      <c r="A209" s="1">
        <v>208</v>
      </c>
      <c r="B209" s="1" t="s">
        <v>1015</v>
      </c>
      <c r="C209" s="1" t="s">
        <v>1016</v>
      </c>
      <c r="D209" s="1" t="s">
        <v>1003</v>
      </c>
      <c r="E209" s="1" t="s">
        <v>158</v>
      </c>
      <c r="F209" s="1" t="s">
        <v>3</v>
      </c>
      <c r="G209" s="1" t="s">
        <v>3</v>
      </c>
      <c r="H209" s="1" t="s">
        <v>981</v>
      </c>
      <c r="I209" s="1" t="s">
        <v>982</v>
      </c>
      <c r="J209" s="1" t="s">
        <v>958</v>
      </c>
      <c r="K209">
        <v>24110</v>
      </c>
      <c r="L209" s="1" t="s">
        <v>297</v>
      </c>
      <c r="M209" s="1" t="s">
        <v>298</v>
      </c>
      <c r="N209" s="1" t="s">
        <v>1017</v>
      </c>
      <c r="O209" s="1" t="s">
        <v>1011</v>
      </c>
      <c r="P209" s="1" t="s">
        <v>1012</v>
      </c>
    </row>
    <row r="210" spans="1:16" x14ac:dyDescent="0.25">
      <c r="A210" s="1">
        <v>209</v>
      </c>
      <c r="B210" s="1" t="s">
        <v>1018</v>
      </c>
      <c r="C210" s="1" t="s">
        <v>1016</v>
      </c>
      <c r="D210" s="1" t="s">
        <v>1003</v>
      </c>
      <c r="E210" s="1" t="s">
        <v>158</v>
      </c>
      <c r="F210" s="1" t="s">
        <v>3</v>
      </c>
      <c r="G210" s="1" t="s">
        <v>3</v>
      </c>
      <c r="H210" s="1" t="s">
        <v>981</v>
      </c>
      <c r="I210" s="1" t="s">
        <v>982</v>
      </c>
      <c r="J210" s="1" t="s">
        <v>958</v>
      </c>
      <c r="K210">
        <v>24110</v>
      </c>
      <c r="L210" s="1" t="s">
        <v>1019</v>
      </c>
      <c r="M210" s="1" t="s">
        <v>1020</v>
      </c>
      <c r="N210" s="1" t="s">
        <v>1020</v>
      </c>
      <c r="O210" s="1" t="s">
        <v>1011</v>
      </c>
      <c r="P210" s="1" t="s">
        <v>1012</v>
      </c>
    </row>
    <row r="211" spans="1:16" x14ac:dyDescent="0.25">
      <c r="A211" s="1">
        <v>210</v>
      </c>
      <c r="B211" s="1" t="s">
        <v>1021</v>
      </c>
      <c r="C211" s="1" t="s">
        <v>1016</v>
      </c>
      <c r="D211" s="1" t="s">
        <v>1003</v>
      </c>
      <c r="E211" s="1" t="s">
        <v>158</v>
      </c>
      <c r="F211" s="1" t="s">
        <v>3</v>
      </c>
      <c r="G211" s="1" t="s">
        <v>3</v>
      </c>
      <c r="H211" s="1" t="s">
        <v>981</v>
      </c>
      <c r="I211" s="1" t="s">
        <v>982</v>
      </c>
      <c r="J211" s="1" t="s">
        <v>958</v>
      </c>
      <c r="K211">
        <v>24110</v>
      </c>
      <c r="L211" s="1" t="s">
        <v>102</v>
      </c>
      <c r="M211" s="1" t="s">
        <v>103</v>
      </c>
      <c r="N211" s="1" t="s">
        <v>875</v>
      </c>
      <c r="O211" s="1" t="s">
        <v>1011</v>
      </c>
      <c r="P211" s="1" t="s">
        <v>1012</v>
      </c>
    </row>
    <row r="212" spans="1:16" x14ac:dyDescent="0.25">
      <c r="A212" s="1">
        <v>211</v>
      </c>
      <c r="B212" s="1" t="s">
        <v>1022</v>
      </c>
      <c r="C212" s="1" t="s">
        <v>1023</v>
      </c>
      <c r="D212" s="1" t="s">
        <v>1024</v>
      </c>
      <c r="E212" s="1" t="s">
        <v>98</v>
      </c>
      <c r="F212" s="1" t="s">
        <v>3</v>
      </c>
      <c r="G212" s="1" t="s">
        <v>3</v>
      </c>
      <c r="H212" s="1" t="s">
        <v>981</v>
      </c>
      <c r="I212" s="1" t="s">
        <v>982</v>
      </c>
      <c r="J212" s="1" t="s">
        <v>958</v>
      </c>
      <c r="K212">
        <v>24110</v>
      </c>
      <c r="L212" s="1" t="s">
        <v>297</v>
      </c>
      <c r="M212" s="1" t="s">
        <v>298</v>
      </c>
      <c r="N212" s="1" t="s">
        <v>1025</v>
      </c>
      <c r="O212" s="1" t="s">
        <v>1011</v>
      </c>
      <c r="P212" s="1" t="s">
        <v>1012</v>
      </c>
    </row>
    <row r="213" spans="1:16" x14ac:dyDescent="0.25">
      <c r="A213" s="1">
        <v>212</v>
      </c>
      <c r="B213" s="1" t="s">
        <v>1026</v>
      </c>
      <c r="C213" s="1" t="s">
        <v>1027</v>
      </c>
      <c r="D213" s="1" t="s">
        <v>1028</v>
      </c>
      <c r="E213" s="1" t="s">
        <v>158</v>
      </c>
      <c r="F213" s="1" t="s">
        <v>3</v>
      </c>
      <c r="G213" s="1" t="s">
        <v>3</v>
      </c>
      <c r="H213" s="1" t="s">
        <v>1029</v>
      </c>
      <c r="I213" s="1" t="s">
        <v>1030</v>
      </c>
      <c r="J213" s="1" t="s">
        <v>958</v>
      </c>
      <c r="K213">
        <v>24150</v>
      </c>
      <c r="L213" s="1" t="s">
        <v>660</v>
      </c>
      <c r="M213" s="1" t="s">
        <v>661</v>
      </c>
      <c r="N213" s="1" t="s">
        <v>661</v>
      </c>
      <c r="O213" s="1" t="s">
        <v>1031</v>
      </c>
      <c r="P213" s="1" t="s">
        <v>1032</v>
      </c>
    </row>
    <row r="214" spans="1:16" x14ac:dyDescent="0.25">
      <c r="A214" s="1">
        <v>213</v>
      </c>
      <c r="B214" s="1" t="s">
        <v>1033</v>
      </c>
      <c r="C214" s="1" t="s">
        <v>1027</v>
      </c>
      <c r="D214" s="1" t="s">
        <v>1028</v>
      </c>
      <c r="E214" s="1" t="s">
        <v>158</v>
      </c>
      <c r="F214" s="1" t="s">
        <v>3</v>
      </c>
      <c r="G214" s="1" t="s">
        <v>3</v>
      </c>
      <c r="H214" s="1" t="s">
        <v>1029</v>
      </c>
      <c r="I214" s="1" t="s">
        <v>1030</v>
      </c>
      <c r="J214" s="1" t="s">
        <v>958</v>
      </c>
      <c r="K214">
        <v>24150</v>
      </c>
      <c r="L214" s="1" t="s">
        <v>1034</v>
      </c>
      <c r="M214" s="1" t="s">
        <v>1035</v>
      </c>
      <c r="N214" s="1" t="s">
        <v>1036</v>
      </c>
      <c r="O214" s="1" t="s">
        <v>1031</v>
      </c>
      <c r="P214" s="1" t="s">
        <v>1032</v>
      </c>
    </row>
    <row r="215" spans="1:16" x14ac:dyDescent="0.25">
      <c r="A215" s="1">
        <v>214</v>
      </c>
      <c r="B215" s="1" t="s">
        <v>1037</v>
      </c>
      <c r="C215" s="1" t="s">
        <v>1027</v>
      </c>
      <c r="D215" s="1" t="s">
        <v>1028</v>
      </c>
      <c r="E215" s="1" t="s">
        <v>158</v>
      </c>
      <c r="F215" s="1" t="s">
        <v>3</v>
      </c>
      <c r="G215" s="1" t="s">
        <v>3</v>
      </c>
      <c r="H215" s="1" t="s">
        <v>1029</v>
      </c>
      <c r="I215" s="1" t="s">
        <v>1030</v>
      </c>
      <c r="J215" s="1" t="s">
        <v>958</v>
      </c>
      <c r="K215">
        <v>24150</v>
      </c>
      <c r="L215" s="1" t="s">
        <v>440</v>
      </c>
      <c r="M215" s="1" t="s">
        <v>441</v>
      </c>
      <c r="N215" s="1" t="s">
        <v>1038</v>
      </c>
      <c r="O215" s="1" t="s">
        <v>1031</v>
      </c>
      <c r="P215" s="1" t="s">
        <v>1032</v>
      </c>
    </row>
    <row r="216" spans="1:16" x14ac:dyDescent="0.25">
      <c r="A216" s="1">
        <v>215</v>
      </c>
      <c r="B216" s="1" t="s">
        <v>1039</v>
      </c>
      <c r="C216" s="1" t="s">
        <v>1040</v>
      </c>
      <c r="D216" s="1" t="s">
        <v>1041</v>
      </c>
      <c r="E216" s="1" t="s">
        <v>528</v>
      </c>
      <c r="F216" s="1" t="s">
        <v>3</v>
      </c>
      <c r="G216" s="1" t="s">
        <v>3</v>
      </c>
      <c r="H216" s="1" t="s">
        <v>1042</v>
      </c>
      <c r="I216" s="1" t="s">
        <v>1042</v>
      </c>
      <c r="J216" s="1" t="s">
        <v>958</v>
      </c>
      <c r="K216">
        <v>24130</v>
      </c>
      <c r="L216" s="1" t="s">
        <v>114</v>
      </c>
      <c r="M216" s="1" t="s">
        <v>115</v>
      </c>
      <c r="N216" s="1" t="s">
        <v>1043</v>
      </c>
      <c r="O216" s="1" t="s">
        <v>1005</v>
      </c>
      <c r="P216" s="1" t="s">
        <v>1006</v>
      </c>
    </row>
    <row r="217" spans="1:16" x14ac:dyDescent="0.25">
      <c r="A217" s="1">
        <v>216</v>
      </c>
      <c r="B217" s="1" t="s">
        <v>1044</v>
      </c>
      <c r="C217" s="1" t="s">
        <v>1040</v>
      </c>
      <c r="D217" s="1" t="s">
        <v>1041</v>
      </c>
      <c r="E217" s="1" t="s">
        <v>528</v>
      </c>
      <c r="F217" s="1" t="s">
        <v>3</v>
      </c>
      <c r="G217" s="1" t="s">
        <v>3</v>
      </c>
      <c r="H217" s="1" t="s">
        <v>1042</v>
      </c>
      <c r="I217" s="1" t="s">
        <v>1042</v>
      </c>
      <c r="J217" s="1" t="s">
        <v>958</v>
      </c>
      <c r="K217">
        <v>24130</v>
      </c>
      <c r="L217" s="1" t="s">
        <v>114</v>
      </c>
      <c r="M217" s="1" t="s">
        <v>115</v>
      </c>
      <c r="N217" s="1" t="s">
        <v>184</v>
      </c>
      <c r="O217" s="1" t="s">
        <v>1005</v>
      </c>
      <c r="P217" s="1" t="s">
        <v>1006</v>
      </c>
    </row>
    <row r="218" spans="1:16" x14ac:dyDescent="0.25">
      <c r="A218" s="1">
        <v>217</v>
      </c>
      <c r="B218" s="1" t="s">
        <v>1045</v>
      </c>
      <c r="C218" s="1" t="s">
        <v>1040</v>
      </c>
      <c r="D218" s="1" t="s">
        <v>1041</v>
      </c>
      <c r="E218" s="1" t="s">
        <v>528</v>
      </c>
      <c r="F218" s="1" t="s">
        <v>3</v>
      </c>
      <c r="G218" s="1" t="s">
        <v>3</v>
      </c>
      <c r="H218" s="1" t="s">
        <v>1042</v>
      </c>
      <c r="I218" s="1" t="s">
        <v>1042</v>
      </c>
      <c r="J218" s="1" t="s">
        <v>958</v>
      </c>
      <c r="K218">
        <v>24130</v>
      </c>
      <c r="L218" s="1" t="s">
        <v>114</v>
      </c>
      <c r="M218" s="1" t="s">
        <v>115</v>
      </c>
      <c r="N218" s="1" t="s">
        <v>1046</v>
      </c>
      <c r="O218" s="1" t="s">
        <v>1047</v>
      </c>
      <c r="P218" s="1" t="s">
        <v>1048</v>
      </c>
    </row>
    <row r="219" spans="1:16" x14ac:dyDescent="0.25">
      <c r="A219" s="1">
        <v>218</v>
      </c>
      <c r="B219" s="1" t="s">
        <v>1049</v>
      </c>
      <c r="C219" s="1" t="s">
        <v>1050</v>
      </c>
      <c r="D219" s="1" t="s">
        <v>1051</v>
      </c>
      <c r="E219" s="1" t="s">
        <v>158</v>
      </c>
      <c r="F219" s="1" t="s">
        <v>3</v>
      </c>
      <c r="G219" s="1" t="s">
        <v>3</v>
      </c>
      <c r="H219" s="1" t="s">
        <v>1052</v>
      </c>
      <c r="I219" s="1" t="s">
        <v>1053</v>
      </c>
      <c r="J219" s="1" t="s">
        <v>958</v>
      </c>
      <c r="K219">
        <v>24140</v>
      </c>
      <c r="L219" s="1" t="s">
        <v>714</v>
      </c>
      <c r="M219" s="1" t="s">
        <v>715</v>
      </c>
      <c r="N219" s="1" t="s">
        <v>1054</v>
      </c>
      <c r="O219" s="1" t="s">
        <v>962</v>
      </c>
      <c r="P219" s="1" t="s">
        <v>963</v>
      </c>
    </row>
    <row r="220" spans="1:16" x14ac:dyDescent="0.25">
      <c r="A220" s="1">
        <v>219</v>
      </c>
      <c r="B220" s="1" t="s">
        <v>1055</v>
      </c>
      <c r="C220" s="1" t="s">
        <v>1050</v>
      </c>
      <c r="D220" s="1" t="s">
        <v>1051</v>
      </c>
      <c r="E220" s="1" t="s">
        <v>158</v>
      </c>
      <c r="F220" s="1" t="s">
        <v>3</v>
      </c>
      <c r="G220" s="1" t="s">
        <v>3</v>
      </c>
      <c r="H220" s="1" t="s">
        <v>1052</v>
      </c>
      <c r="I220" s="1" t="s">
        <v>1053</v>
      </c>
      <c r="J220" s="1" t="s">
        <v>958</v>
      </c>
      <c r="K220">
        <v>24140</v>
      </c>
      <c r="L220" s="1" t="s">
        <v>714</v>
      </c>
      <c r="M220" s="1" t="s">
        <v>715</v>
      </c>
      <c r="N220" s="1" t="s">
        <v>1056</v>
      </c>
      <c r="O220" s="1" t="s">
        <v>962</v>
      </c>
      <c r="P220" s="1" t="s">
        <v>963</v>
      </c>
    </row>
    <row r="221" spans="1:16" x14ac:dyDescent="0.25">
      <c r="A221" s="1">
        <v>220</v>
      </c>
      <c r="B221" s="1" t="s">
        <v>1057</v>
      </c>
      <c r="C221" s="1" t="s">
        <v>1058</v>
      </c>
      <c r="D221" s="1" t="s">
        <v>193</v>
      </c>
      <c r="E221" s="1" t="s">
        <v>314</v>
      </c>
      <c r="F221" s="1" t="s">
        <v>3</v>
      </c>
      <c r="G221" s="1" t="s">
        <v>3</v>
      </c>
      <c r="H221" s="1" t="s">
        <v>1059</v>
      </c>
      <c r="I221" s="1" t="s">
        <v>1060</v>
      </c>
      <c r="J221" s="1" t="s">
        <v>958</v>
      </c>
      <c r="K221">
        <v>24120</v>
      </c>
      <c r="L221" s="1" t="s">
        <v>44</v>
      </c>
      <c r="M221" s="1" t="s">
        <v>45</v>
      </c>
      <c r="N221" s="1" t="s">
        <v>1061</v>
      </c>
      <c r="O221" s="1" t="s">
        <v>1062</v>
      </c>
      <c r="P221" s="1" t="s">
        <v>1063</v>
      </c>
    </row>
    <row r="222" spans="1:16" x14ac:dyDescent="0.25">
      <c r="A222" s="1">
        <v>221</v>
      </c>
      <c r="B222" s="1" t="s">
        <v>1064</v>
      </c>
      <c r="C222" s="1" t="s">
        <v>1065</v>
      </c>
      <c r="D222" s="1" t="s">
        <v>915</v>
      </c>
      <c r="E222" s="1" t="s">
        <v>20</v>
      </c>
      <c r="F222" s="1" t="s">
        <v>3</v>
      </c>
      <c r="G222" s="1" t="s">
        <v>3</v>
      </c>
      <c r="H222" s="1" t="s">
        <v>1066</v>
      </c>
      <c r="I222" s="1" t="s">
        <v>1060</v>
      </c>
      <c r="J222" s="1" t="s">
        <v>958</v>
      </c>
      <c r="K222">
        <v>24120</v>
      </c>
      <c r="L222" s="1" t="s">
        <v>44</v>
      </c>
      <c r="M222" s="1" t="s">
        <v>45</v>
      </c>
      <c r="N222" s="1" t="s">
        <v>1067</v>
      </c>
      <c r="O222" s="1" t="s">
        <v>1047</v>
      </c>
      <c r="P222" s="1" t="s">
        <v>1048</v>
      </c>
    </row>
    <row r="223" spans="1:16" x14ac:dyDescent="0.25">
      <c r="A223" s="1">
        <v>222</v>
      </c>
      <c r="B223" s="1" t="s">
        <v>1068</v>
      </c>
      <c r="C223" s="1" t="s">
        <v>1065</v>
      </c>
      <c r="D223" s="1" t="s">
        <v>915</v>
      </c>
      <c r="E223" s="1" t="s">
        <v>20</v>
      </c>
      <c r="F223" s="1" t="s">
        <v>3</v>
      </c>
      <c r="G223" s="1" t="s">
        <v>3</v>
      </c>
      <c r="H223" s="1" t="s">
        <v>1066</v>
      </c>
      <c r="I223" s="1" t="s">
        <v>1060</v>
      </c>
      <c r="J223" s="1" t="s">
        <v>958</v>
      </c>
      <c r="K223">
        <v>24120</v>
      </c>
      <c r="L223" s="1" t="s">
        <v>44</v>
      </c>
      <c r="M223" s="1" t="s">
        <v>45</v>
      </c>
      <c r="N223" s="1" t="s">
        <v>1069</v>
      </c>
      <c r="O223" s="1" t="s">
        <v>1047</v>
      </c>
      <c r="P223" s="1" t="s">
        <v>1048</v>
      </c>
    </row>
    <row r="224" spans="1:16" x14ac:dyDescent="0.25">
      <c r="A224" s="1">
        <v>223</v>
      </c>
      <c r="B224" s="1" t="s">
        <v>1070</v>
      </c>
      <c r="C224" s="1" t="s">
        <v>1071</v>
      </c>
      <c r="D224" s="1" t="s">
        <v>1072</v>
      </c>
      <c r="E224" s="1" t="s">
        <v>528</v>
      </c>
      <c r="F224" s="1" t="s">
        <v>3</v>
      </c>
      <c r="G224" s="1" t="s">
        <v>3</v>
      </c>
      <c r="H224" s="1" t="s">
        <v>1073</v>
      </c>
      <c r="I224" s="1" t="s">
        <v>1074</v>
      </c>
      <c r="J224" s="1" t="s">
        <v>958</v>
      </c>
      <c r="K224">
        <v>24160</v>
      </c>
      <c r="L224" s="1" t="s">
        <v>44</v>
      </c>
      <c r="M224" s="1" t="s">
        <v>45</v>
      </c>
      <c r="N224" s="1" t="s">
        <v>1075</v>
      </c>
      <c r="O224" s="1" t="s">
        <v>1076</v>
      </c>
      <c r="P224" s="1" t="s">
        <v>1077</v>
      </c>
    </row>
    <row r="225" spans="1:16" x14ac:dyDescent="0.25">
      <c r="A225" s="1">
        <v>224</v>
      </c>
      <c r="B225" s="1" t="s">
        <v>1078</v>
      </c>
      <c r="C225" s="1" t="s">
        <v>1071</v>
      </c>
      <c r="D225" s="1" t="s">
        <v>1072</v>
      </c>
      <c r="E225" s="1" t="s">
        <v>528</v>
      </c>
      <c r="F225" s="1" t="s">
        <v>3</v>
      </c>
      <c r="G225" s="1" t="s">
        <v>3</v>
      </c>
      <c r="H225" s="1" t="s">
        <v>1073</v>
      </c>
      <c r="I225" s="1" t="s">
        <v>1074</v>
      </c>
      <c r="J225" s="1" t="s">
        <v>958</v>
      </c>
      <c r="K225">
        <v>24160</v>
      </c>
      <c r="L225" s="1" t="s">
        <v>91</v>
      </c>
      <c r="M225" s="1" t="s">
        <v>92</v>
      </c>
      <c r="N225" s="1" t="s">
        <v>1079</v>
      </c>
      <c r="O225" s="1" t="s">
        <v>1076</v>
      </c>
      <c r="P225" s="1" t="s">
        <v>1077</v>
      </c>
    </row>
    <row r="226" spans="1:16" x14ac:dyDescent="0.25">
      <c r="A226" s="1">
        <v>225</v>
      </c>
      <c r="B226" s="1" t="s">
        <v>1080</v>
      </c>
      <c r="C226" s="1" t="s">
        <v>1081</v>
      </c>
      <c r="D226" s="1" t="s">
        <v>1082</v>
      </c>
      <c r="E226" s="1" t="s">
        <v>165</v>
      </c>
      <c r="F226" s="1" t="s">
        <v>3</v>
      </c>
      <c r="G226" s="1" t="s">
        <v>3</v>
      </c>
      <c r="H226" s="1" t="s">
        <v>1083</v>
      </c>
      <c r="I226" s="1" t="s">
        <v>1074</v>
      </c>
      <c r="J226" s="1" t="s">
        <v>958</v>
      </c>
      <c r="K226">
        <v>24160</v>
      </c>
      <c r="L226" s="1" t="s">
        <v>1084</v>
      </c>
      <c r="M226" s="1" t="s">
        <v>1085</v>
      </c>
      <c r="N226" s="1" t="s">
        <v>1086</v>
      </c>
      <c r="O226" s="1" t="s">
        <v>986</v>
      </c>
      <c r="P226" s="1" t="s">
        <v>987</v>
      </c>
    </row>
    <row r="227" spans="1:16" x14ac:dyDescent="0.25">
      <c r="A227" s="1">
        <v>226</v>
      </c>
      <c r="B227" s="1" t="s">
        <v>1087</v>
      </c>
      <c r="C227" s="1" t="s">
        <v>1081</v>
      </c>
      <c r="D227" s="1" t="s">
        <v>1082</v>
      </c>
      <c r="E227" s="1" t="s">
        <v>165</v>
      </c>
      <c r="F227" s="1" t="s">
        <v>3</v>
      </c>
      <c r="G227" s="1" t="s">
        <v>3</v>
      </c>
      <c r="H227" s="1" t="s">
        <v>1083</v>
      </c>
      <c r="I227" s="1" t="s">
        <v>1074</v>
      </c>
      <c r="J227" s="1" t="s">
        <v>958</v>
      </c>
      <c r="K227">
        <v>24160</v>
      </c>
      <c r="L227" s="1" t="s">
        <v>1084</v>
      </c>
      <c r="M227" s="1" t="s">
        <v>1085</v>
      </c>
      <c r="N227" s="1" t="s">
        <v>1088</v>
      </c>
      <c r="O227" s="1" t="s">
        <v>1089</v>
      </c>
      <c r="P227" s="1" t="s">
        <v>1090</v>
      </c>
    </row>
    <row r="228" spans="1:16" x14ac:dyDescent="0.25">
      <c r="A228" s="1">
        <v>227</v>
      </c>
      <c r="B228" s="1" t="s">
        <v>1091</v>
      </c>
      <c r="C228" s="1" t="s">
        <v>1081</v>
      </c>
      <c r="D228" s="1" t="s">
        <v>1082</v>
      </c>
      <c r="E228" s="1" t="s">
        <v>165</v>
      </c>
      <c r="F228" s="1" t="s">
        <v>3</v>
      </c>
      <c r="G228" s="1" t="s">
        <v>3</v>
      </c>
      <c r="H228" s="1" t="s">
        <v>1083</v>
      </c>
      <c r="I228" s="1" t="s">
        <v>1074</v>
      </c>
      <c r="J228" s="1" t="s">
        <v>958</v>
      </c>
      <c r="K228">
        <v>24160</v>
      </c>
      <c r="L228" s="1" t="s">
        <v>1092</v>
      </c>
      <c r="M228" s="1" t="s">
        <v>1093</v>
      </c>
      <c r="N228" s="1" t="s">
        <v>1094</v>
      </c>
      <c r="O228" s="1" t="s">
        <v>1089</v>
      </c>
      <c r="P228" s="1" t="s">
        <v>1090</v>
      </c>
    </row>
    <row r="229" spans="1:16" x14ac:dyDescent="0.25">
      <c r="A229" s="1">
        <v>228</v>
      </c>
      <c r="B229" s="1" t="s">
        <v>1095</v>
      </c>
      <c r="C229" s="1" t="s">
        <v>1081</v>
      </c>
      <c r="D229" s="1" t="s">
        <v>1082</v>
      </c>
      <c r="E229" s="1" t="s">
        <v>165</v>
      </c>
      <c r="F229" s="1" t="s">
        <v>3</v>
      </c>
      <c r="G229" s="1" t="s">
        <v>3</v>
      </c>
      <c r="H229" s="1" t="s">
        <v>1083</v>
      </c>
      <c r="I229" s="1" t="s">
        <v>1074</v>
      </c>
      <c r="J229" s="1" t="s">
        <v>958</v>
      </c>
      <c r="K229">
        <v>24160</v>
      </c>
      <c r="L229" s="1" t="s">
        <v>1096</v>
      </c>
      <c r="M229" s="1" t="s">
        <v>1097</v>
      </c>
      <c r="N229" s="1" t="s">
        <v>1097</v>
      </c>
      <c r="O229" s="1" t="s">
        <v>1089</v>
      </c>
      <c r="P229" s="1" t="s">
        <v>1090</v>
      </c>
    </row>
    <row r="230" spans="1:16" x14ac:dyDescent="0.25">
      <c r="A230" s="1">
        <v>229</v>
      </c>
      <c r="B230" s="1" t="s">
        <v>1098</v>
      </c>
      <c r="C230" s="1" t="s">
        <v>1099</v>
      </c>
      <c r="D230" s="1" t="s">
        <v>1100</v>
      </c>
      <c r="E230" s="1" t="s">
        <v>61</v>
      </c>
      <c r="F230" s="1" t="s">
        <v>3</v>
      </c>
      <c r="G230" s="1" t="s">
        <v>3</v>
      </c>
      <c r="H230" s="1" t="s">
        <v>1083</v>
      </c>
      <c r="I230" s="1" t="s">
        <v>1074</v>
      </c>
      <c r="J230" s="1" t="s">
        <v>958</v>
      </c>
      <c r="K230">
        <v>24160</v>
      </c>
      <c r="L230" s="1" t="s">
        <v>26</v>
      </c>
      <c r="M230" s="1" t="s">
        <v>27</v>
      </c>
      <c r="N230" s="1" t="s">
        <v>1101</v>
      </c>
      <c r="O230" s="1" t="s">
        <v>1089</v>
      </c>
      <c r="P230" s="1" t="s">
        <v>1090</v>
      </c>
    </row>
    <row r="231" spans="1:16" x14ac:dyDescent="0.25">
      <c r="A231" s="1">
        <v>230</v>
      </c>
      <c r="B231" s="1" t="s">
        <v>1102</v>
      </c>
      <c r="C231" s="1" t="s">
        <v>1099</v>
      </c>
      <c r="D231" s="1" t="s">
        <v>1100</v>
      </c>
      <c r="E231" s="1" t="s">
        <v>61</v>
      </c>
      <c r="F231" s="1" t="s">
        <v>3</v>
      </c>
      <c r="G231" s="1" t="s">
        <v>3</v>
      </c>
      <c r="H231" s="1" t="s">
        <v>1083</v>
      </c>
      <c r="I231" s="1" t="s">
        <v>1074</v>
      </c>
      <c r="J231" s="1" t="s">
        <v>958</v>
      </c>
      <c r="K231">
        <v>24160</v>
      </c>
      <c r="L231" s="1" t="s">
        <v>1084</v>
      </c>
      <c r="M231" s="1" t="s">
        <v>1085</v>
      </c>
      <c r="N231" s="1" t="s">
        <v>1103</v>
      </c>
      <c r="O231" s="1" t="s">
        <v>1089</v>
      </c>
      <c r="P231" s="1" t="s">
        <v>1090</v>
      </c>
    </row>
    <row r="232" spans="1:16" x14ac:dyDescent="0.25">
      <c r="A232" s="1">
        <v>231</v>
      </c>
      <c r="B232" s="1" t="s">
        <v>1104</v>
      </c>
      <c r="C232" s="1" t="s">
        <v>1105</v>
      </c>
      <c r="D232" s="1" t="s">
        <v>1106</v>
      </c>
      <c r="E232" s="1" t="s">
        <v>394</v>
      </c>
      <c r="F232" s="1" t="s">
        <v>3</v>
      </c>
      <c r="G232" s="1" t="s">
        <v>3</v>
      </c>
      <c r="H232" s="1" t="s">
        <v>1107</v>
      </c>
      <c r="I232" s="1" t="s">
        <v>1108</v>
      </c>
      <c r="J232" s="1" t="s">
        <v>958</v>
      </c>
      <c r="K232">
        <v>24190</v>
      </c>
      <c r="L232" s="1" t="s">
        <v>297</v>
      </c>
      <c r="M232" s="1" t="s">
        <v>298</v>
      </c>
      <c r="N232" s="1" t="s">
        <v>696</v>
      </c>
      <c r="O232" s="1" t="s">
        <v>962</v>
      </c>
      <c r="P232" s="1" t="s">
        <v>963</v>
      </c>
    </row>
    <row r="233" spans="1:16" x14ac:dyDescent="0.25">
      <c r="A233" s="1">
        <v>232</v>
      </c>
      <c r="B233" s="1" t="s">
        <v>1109</v>
      </c>
      <c r="C233" s="1" t="s">
        <v>1105</v>
      </c>
      <c r="D233" s="1" t="s">
        <v>1106</v>
      </c>
      <c r="E233" s="1" t="s">
        <v>394</v>
      </c>
      <c r="F233" s="1" t="s">
        <v>3</v>
      </c>
      <c r="G233" s="1" t="s">
        <v>3</v>
      </c>
      <c r="H233" s="1" t="s">
        <v>1107</v>
      </c>
      <c r="I233" s="1" t="s">
        <v>1108</v>
      </c>
      <c r="J233" s="1" t="s">
        <v>958</v>
      </c>
      <c r="K233">
        <v>24190</v>
      </c>
      <c r="L233" s="1" t="s">
        <v>91</v>
      </c>
      <c r="M233" s="1" t="s">
        <v>92</v>
      </c>
      <c r="N233" s="1" t="s">
        <v>361</v>
      </c>
      <c r="O233" s="1" t="s">
        <v>962</v>
      </c>
      <c r="P233" s="1" t="s">
        <v>963</v>
      </c>
    </row>
    <row r="234" spans="1:16" x14ac:dyDescent="0.25">
      <c r="A234" s="1">
        <v>233</v>
      </c>
      <c r="B234" s="1" t="s">
        <v>1110</v>
      </c>
      <c r="C234" s="1" t="s">
        <v>1111</v>
      </c>
      <c r="D234" s="1" t="s">
        <v>165</v>
      </c>
      <c r="E234" s="1" t="s">
        <v>401</v>
      </c>
      <c r="F234" s="1" t="s">
        <v>3</v>
      </c>
      <c r="G234" s="1" t="s">
        <v>3</v>
      </c>
      <c r="H234" s="1" t="s">
        <v>1112</v>
      </c>
      <c r="I234" s="1" t="s">
        <v>1113</v>
      </c>
      <c r="J234" s="1" t="s">
        <v>1114</v>
      </c>
      <c r="K234">
        <v>25230</v>
      </c>
      <c r="L234" s="1" t="s">
        <v>114</v>
      </c>
      <c r="M234" s="1" t="s">
        <v>115</v>
      </c>
      <c r="N234" s="1" t="s">
        <v>115</v>
      </c>
      <c r="O234" s="1" t="s">
        <v>1115</v>
      </c>
      <c r="P234" s="1" t="s">
        <v>1116</v>
      </c>
    </row>
    <row r="235" spans="1:16" x14ac:dyDescent="0.25">
      <c r="A235" s="1">
        <v>234</v>
      </c>
      <c r="B235" s="1" t="s">
        <v>1117</v>
      </c>
      <c r="C235" s="1" t="s">
        <v>1118</v>
      </c>
      <c r="D235" s="1" t="s">
        <v>1119</v>
      </c>
      <c r="E235" s="1" t="s">
        <v>1120</v>
      </c>
      <c r="F235" s="1" t="s">
        <v>3</v>
      </c>
      <c r="G235" s="1" t="s">
        <v>3</v>
      </c>
      <c r="H235" s="1" t="s">
        <v>1112</v>
      </c>
      <c r="I235" s="1" t="s">
        <v>1113</v>
      </c>
      <c r="J235" s="1" t="s">
        <v>1114</v>
      </c>
      <c r="K235">
        <v>25230</v>
      </c>
      <c r="L235" s="1" t="s">
        <v>347</v>
      </c>
      <c r="M235" s="1" t="s">
        <v>348</v>
      </c>
      <c r="N235" s="1" t="s">
        <v>1121</v>
      </c>
      <c r="O235" s="1" t="s">
        <v>1115</v>
      </c>
      <c r="P235" s="1" t="s">
        <v>1116</v>
      </c>
    </row>
    <row r="236" spans="1:16" x14ac:dyDescent="0.25">
      <c r="A236" s="1">
        <v>235</v>
      </c>
      <c r="B236" s="1" t="s">
        <v>1122</v>
      </c>
      <c r="C236" s="1" t="s">
        <v>1123</v>
      </c>
      <c r="D236" s="1" t="s">
        <v>1119</v>
      </c>
      <c r="E236" s="1" t="s">
        <v>1120</v>
      </c>
      <c r="F236" s="1" t="s">
        <v>3</v>
      </c>
      <c r="G236" s="1" t="s">
        <v>3</v>
      </c>
      <c r="H236" s="1" t="s">
        <v>1112</v>
      </c>
      <c r="I236" s="1" t="s">
        <v>1113</v>
      </c>
      <c r="J236" s="1" t="s">
        <v>1114</v>
      </c>
      <c r="K236">
        <v>25230</v>
      </c>
      <c r="L236" s="1" t="s">
        <v>347</v>
      </c>
      <c r="M236" s="1" t="s">
        <v>348</v>
      </c>
      <c r="N236" s="1" t="s">
        <v>349</v>
      </c>
      <c r="O236" s="1" t="s">
        <v>478</v>
      </c>
      <c r="P236" s="1" t="s">
        <v>479</v>
      </c>
    </row>
    <row r="237" spans="1:16" x14ac:dyDescent="0.25">
      <c r="A237" s="1">
        <v>236</v>
      </c>
      <c r="B237" s="1" t="s">
        <v>1124</v>
      </c>
      <c r="C237" s="1" t="s">
        <v>1125</v>
      </c>
      <c r="D237" s="1" t="s">
        <v>1126</v>
      </c>
      <c r="E237" s="1" t="s">
        <v>1127</v>
      </c>
      <c r="F237" s="1" t="s">
        <v>3</v>
      </c>
      <c r="G237" s="1" t="s">
        <v>3</v>
      </c>
      <c r="H237" s="1" t="s">
        <v>1128</v>
      </c>
      <c r="I237" s="1" t="s">
        <v>1129</v>
      </c>
      <c r="J237" s="1" t="s">
        <v>1114</v>
      </c>
      <c r="K237">
        <v>25110</v>
      </c>
      <c r="L237" s="1" t="s">
        <v>813</v>
      </c>
      <c r="M237" s="1" t="s">
        <v>814</v>
      </c>
      <c r="N237" s="1" t="s">
        <v>814</v>
      </c>
      <c r="O237" s="1" t="s">
        <v>1115</v>
      </c>
      <c r="P237" s="1" t="s">
        <v>1116</v>
      </c>
    </row>
    <row r="238" spans="1:16" x14ac:dyDescent="0.25">
      <c r="A238" s="1">
        <v>237</v>
      </c>
      <c r="B238" s="1" t="s">
        <v>1130</v>
      </c>
      <c r="C238" s="1" t="s">
        <v>1125</v>
      </c>
      <c r="D238" s="1" t="s">
        <v>1126</v>
      </c>
      <c r="E238" s="1" t="s">
        <v>1127</v>
      </c>
      <c r="F238" s="1" t="s">
        <v>3</v>
      </c>
      <c r="G238" s="1" t="s">
        <v>3</v>
      </c>
      <c r="H238" s="1" t="s">
        <v>1128</v>
      </c>
      <c r="I238" s="1" t="s">
        <v>1129</v>
      </c>
      <c r="J238" s="1" t="s">
        <v>1114</v>
      </c>
      <c r="K238">
        <v>25110</v>
      </c>
      <c r="L238" s="1" t="s">
        <v>141</v>
      </c>
      <c r="M238" s="1" t="s">
        <v>142</v>
      </c>
      <c r="N238" s="1" t="s">
        <v>145</v>
      </c>
      <c r="O238" s="1" t="s">
        <v>1115</v>
      </c>
      <c r="P238" s="1" t="s">
        <v>1116</v>
      </c>
    </row>
    <row r="239" spans="1:16" x14ac:dyDescent="0.25">
      <c r="A239" s="1">
        <v>238</v>
      </c>
      <c r="B239" s="1" t="s">
        <v>1131</v>
      </c>
      <c r="C239" s="1" t="s">
        <v>1132</v>
      </c>
      <c r="D239" s="1" t="s">
        <v>1082</v>
      </c>
      <c r="E239" s="1" t="s">
        <v>61</v>
      </c>
      <c r="F239" s="1" t="s">
        <v>3</v>
      </c>
      <c r="G239" s="1" t="s">
        <v>3</v>
      </c>
      <c r="H239" s="1" t="s">
        <v>1133</v>
      </c>
      <c r="I239" s="1" t="s">
        <v>1133</v>
      </c>
      <c r="J239" s="1" t="s">
        <v>1114</v>
      </c>
      <c r="K239">
        <v>25150</v>
      </c>
      <c r="L239" s="1" t="s">
        <v>1134</v>
      </c>
      <c r="M239" s="1" t="s">
        <v>1135</v>
      </c>
      <c r="N239" s="1" t="s">
        <v>1135</v>
      </c>
      <c r="O239" s="1" t="s">
        <v>1136</v>
      </c>
      <c r="P239" s="1" t="s">
        <v>1137</v>
      </c>
    </row>
    <row r="240" spans="1:16" x14ac:dyDescent="0.25">
      <c r="A240" s="1">
        <v>239</v>
      </c>
      <c r="B240" s="1" t="s">
        <v>1138</v>
      </c>
      <c r="C240" s="1" t="s">
        <v>1139</v>
      </c>
      <c r="D240" s="1" t="s">
        <v>1140</v>
      </c>
      <c r="E240" s="1" t="s">
        <v>158</v>
      </c>
      <c r="F240" s="1" t="s">
        <v>3</v>
      </c>
      <c r="G240" s="1" t="s">
        <v>3</v>
      </c>
      <c r="H240" s="1" t="s">
        <v>1133</v>
      </c>
      <c r="I240" s="1" t="s">
        <v>1133</v>
      </c>
      <c r="J240" s="1" t="s">
        <v>1114</v>
      </c>
      <c r="K240">
        <v>25150</v>
      </c>
      <c r="L240" s="1" t="s">
        <v>1134</v>
      </c>
      <c r="M240" s="1" t="s">
        <v>1135</v>
      </c>
      <c r="N240" s="1" t="s">
        <v>1135</v>
      </c>
      <c r="O240" s="1" t="s">
        <v>1136</v>
      </c>
      <c r="P240" s="1" t="s">
        <v>1137</v>
      </c>
    </row>
    <row r="241" spans="1:16" x14ac:dyDescent="0.25">
      <c r="A241" s="1">
        <v>240</v>
      </c>
      <c r="B241" s="1" t="s">
        <v>1141</v>
      </c>
      <c r="C241" s="1" t="s">
        <v>1132</v>
      </c>
      <c r="D241" s="1" t="s">
        <v>1082</v>
      </c>
      <c r="E241" s="1" t="s">
        <v>61</v>
      </c>
      <c r="F241" s="1" t="s">
        <v>3</v>
      </c>
      <c r="G241" s="1" t="s">
        <v>3</v>
      </c>
      <c r="H241" s="1" t="s">
        <v>1133</v>
      </c>
      <c r="I241" s="1" t="s">
        <v>1133</v>
      </c>
      <c r="J241" s="1" t="s">
        <v>1114</v>
      </c>
      <c r="K241">
        <v>25150</v>
      </c>
      <c r="L241" s="1" t="s">
        <v>847</v>
      </c>
      <c r="M241" s="1" t="s">
        <v>848</v>
      </c>
      <c r="N241" s="1" t="s">
        <v>848</v>
      </c>
      <c r="O241" s="1" t="s">
        <v>1142</v>
      </c>
      <c r="P241" s="1" t="s">
        <v>1143</v>
      </c>
    </row>
    <row r="242" spans="1:16" x14ac:dyDescent="0.25">
      <c r="A242" s="1">
        <v>241</v>
      </c>
      <c r="B242" s="1" t="s">
        <v>1144</v>
      </c>
      <c r="C242" s="1" t="s">
        <v>1145</v>
      </c>
      <c r="D242" s="1" t="s">
        <v>1146</v>
      </c>
      <c r="E242" s="1" t="s">
        <v>158</v>
      </c>
      <c r="F242" s="1" t="s">
        <v>3</v>
      </c>
      <c r="G242" s="1" t="s">
        <v>3</v>
      </c>
      <c r="H242" s="1" t="s">
        <v>1133</v>
      </c>
      <c r="I242" s="1" t="s">
        <v>1133</v>
      </c>
      <c r="J242" s="1" t="s">
        <v>1114</v>
      </c>
      <c r="K242">
        <v>25150</v>
      </c>
      <c r="L242" s="1" t="s">
        <v>44</v>
      </c>
      <c r="M242" s="1" t="s">
        <v>45</v>
      </c>
      <c r="N242" s="1" t="s">
        <v>45</v>
      </c>
      <c r="O242" s="1" t="s">
        <v>478</v>
      </c>
      <c r="P242" s="1" t="s">
        <v>479</v>
      </c>
    </row>
    <row r="243" spans="1:16" x14ac:dyDescent="0.25">
      <c r="A243" s="1">
        <v>242</v>
      </c>
      <c r="B243" s="1" t="s">
        <v>1147</v>
      </c>
      <c r="C243" s="1" t="s">
        <v>1139</v>
      </c>
      <c r="D243" s="1" t="s">
        <v>1140</v>
      </c>
      <c r="E243" s="1" t="s">
        <v>158</v>
      </c>
      <c r="F243" s="1" t="s">
        <v>3</v>
      </c>
      <c r="G243" s="1" t="s">
        <v>3</v>
      </c>
      <c r="H243" s="1" t="s">
        <v>1133</v>
      </c>
      <c r="I243" s="1" t="s">
        <v>1133</v>
      </c>
      <c r="J243" s="1" t="s">
        <v>1114</v>
      </c>
      <c r="K243">
        <v>25150</v>
      </c>
      <c r="L243" s="1" t="s">
        <v>44</v>
      </c>
      <c r="M243" s="1" t="s">
        <v>45</v>
      </c>
      <c r="N243" s="1" t="s">
        <v>45</v>
      </c>
      <c r="O243" s="1" t="s">
        <v>1136</v>
      </c>
      <c r="P243" s="1" t="s">
        <v>1137</v>
      </c>
    </row>
    <row r="244" spans="1:16" x14ac:dyDescent="0.25">
      <c r="A244" s="1">
        <v>243</v>
      </c>
      <c r="B244" s="1" t="s">
        <v>1148</v>
      </c>
      <c r="C244" s="1" t="s">
        <v>1132</v>
      </c>
      <c r="D244" s="1" t="s">
        <v>1082</v>
      </c>
      <c r="E244" s="1" t="s">
        <v>61</v>
      </c>
      <c r="F244" s="1" t="s">
        <v>3</v>
      </c>
      <c r="G244" s="1" t="s">
        <v>3</v>
      </c>
      <c r="H244" s="1" t="s">
        <v>1133</v>
      </c>
      <c r="I244" s="1" t="s">
        <v>1133</v>
      </c>
      <c r="J244" s="1" t="s">
        <v>1114</v>
      </c>
      <c r="K244">
        <v>25150</v>
      </c>
      <c r="L244" s="1" t="s">
        <v>44</v>
      </c>
      <c r="M244" s="1" t="s">
        <v>45</v>
      </c>
      <c r="N244" s="1" t="s">
        <v>45</v>
      </c>
      <c r="O244" s="1" t="s">
        <v>1142</v>
      </c>
      <c r="P244" s="1" t="s">
        <v>1143</v>
      </c>
    </row>
    <row r="245" spans="1:16" x14ac:dyDescent="0.25">
      <c r="A245" s="1">
        <v>244</v>
      </c>
      <c r="B245" s="1" t="s">
        <v>1149</v>
      </c>
      <c r="C245" s="1" t="s">
        <v>1150</v>
      </c>
      <c r="D245" s="1" t="s">
        <v>1151</v>
      </c>
      <c r="E245" s="1" t="s">
        <v>394</v>
      </c>
      <c r="F245" s="1" t="s">
        <v>3</v>
      </c>
      <c r="G245" s="1" t="s">
        <v>3</v>
      </c>
      <c r="H245" s="1" t="s">
        <v>1152</v>
      </c>
      <c r="I245" s="1" t="s">
        <v>1153</v>
      </c>
      <c r="J245" s="1" t="s">
        <v>1114</v>
      </c>
      <c r="K245">
        <v>25130</v>
      </c>
      <c r="L245" s="1" t="s">
        <v>523</v>
      </c>
      <c r="M245" s="1" t="s">
        <v>524</v>
      </c>
      <c r="N245" s="1" t="s">
        <v>524</v>
      </c>
      <c r="O245" s="1" t="s">
        <v>1115</v>
      </c>
      <c r="P245" s="1" t="s">
        <v>1116</v>
      </c>
    </row>
    <row r="246" spans="1:16" x14ac:dyDescent="0.25">
      <c r="A246" s="1">
        <v>245</v>
      </c>
      <c r="B246" s="1" t="s">
        <v>1154</v>
      </c>
      <c r="C246" s="1" t="s">
        <v>1155</v>
      </c>
      <c r="D246" s="1" t="s">
        <v>1156</v>
      </c>
      <c r="E246" s="1" t="s">
        <v>165</v>
      </c>
      <c r="F246" s="1" t="s">
        <v>3</v>
      </c>
      <c r="G246" s="1" t="s">
        <v>3</v>
      </c>
      <c r="H246" s="1" t="s">
        <v>1157</v>
      </c>
      <c r="I246" s="1" t="s">
        <v>1153</v>
      </c>
      <c r="J246" s="1" t="s">
        <v>1114</v>
      </c>
      <c r="K246">
        <v>25130</v>
      </c>
      <c r="L246" s="1" t="s">
        <v>91</v>
      </c>
      <c r="M246" s="1" t="s">
        <v>92</v>
      </c>
      <c r="N246" s="1" t="s">
        <v>92</v>
      </c>
      <c r="O246" s="1" t="s">
        <v>1158</v>
      </c>
      <c r="P246" s="1" t="s">
        <v>1159</v>
      </c>
    </row>
    <row r="247" spans="1:16" x14ac:dyDescent="0.25">
      <c r="A247" s="1">
        <v>246</v>
      </c>
      <c r="B247" s="1" t="s">
        <v>1160</v>
      </c>
      <c r="C247" s="1" t="s">
        <v>1161</v>
      </c>
      <c r="D247" s="1" t="s">
        <v>98</v>
      </c>
      <c r="E247" s="1" t="s">
        <v>165</v>
      </c>
      <c r="F247" s="1" t="s">
        <v>3</v>
      </c>
      <c r="G247" s="1" t="s">
        <v>3</v>
      </c>
      <c r="H247" s="1" t="s">
        <v>1162</v>
      </c>
      <c r="I247" s="1" t="s">
        <v>1163</v>
      </c>
      <c r="J247" s="1" t="s">
        <v>1164</v>
      </c>
      <c r="K247">
        <v>26000</v>
      </c>
      <c r="L247" s="1" t="s">
        <v>197</v>
      </c>
      <c r="M247" s="1" t="s">
        <v>198</v>
      </c>
      <c r="N247" s="1" t="s">
        <v>1165</v>
      </c>
      <c r="O247" s="1" t="s">
        <v>1115</v>
      </c>
      <c r="P247" s="1" t="s">
        <v>1116</v>
      </c>
    </row>
    <row r="248" spans="1:16" x14ac:dyDescent="0.25">
      <c r="A248" s="1">
        <v>247</v>
      </c>
      <c r="B248" s="1" t="s">
        <v>1166</v>
      </c>
      <c r="C248" s="1" t="s">
        <v>1161</v>
      </c>
      <c r="D248" s="1" t="s">
        <v>98</v>
      </c>
      <c r="E248" s="1" t="s">
        <v>165</v>
      </c>
      <c r="F248" s="1" t="s">
        <v>3</v>
      </c>
      <c r="G248" s="1" t="s">
        <v>3</v>
      </c>
      <c r="H248" s="1" t="s">
        <v>1162</v>
      </c>
      <c r="I248" s="1" t="s">
        <v>1163</v>
      </c>
      <c r="J248" s="1" t="s">
        <v>1164</v>
      </c>
      <c r="K248">
        <v>26000</v>
      </c>
      <c r="L248" s="1" t="s">
        <v>8</v>
      </c>
      <c r="M248" s="1" t="s">
        <v>9</v>
      </c>
      <c r="N248" s="1" t="s">
        <v>1167</v>
      </c>
      <c r="O248" s="1" t="s">
        <v>1115</v>
      </c>
      <c r="P248" s="1" t="s">
        <v>1116</v>
      </c>
    </row>
    <row r="249" spans="1:16" x14ac:dyDescent="0.25">
      <c r="A249" s="1">
        <v>248</v>
      </c>
      <c r="B249" s="1" t="s">
        <v>1168</v>
      </c>
      <c r="C249" s="1" t="s">
        <v>1161</v>
      </c>
      <c r="D249" s="1" t="s">
        <v>98</v>
      </c>
      <c r="E249" s="1" t="s">
        <v>165</v>
      </c>
      <c r="F249" s="1" t="s">
        <v>3</v>
      </c>
      <c r="G249" s="1" t="s">
        <v>3</v>
      </c>
      <c r="H249" s="1" t="s">
        <v>1162</v>
      </c>
      <c r="I249" s="1" t="s">
        <v>1163</v>
      </c>
      <c r="J249" s="1" t="s">
        <v>1164</v>
      </c>
      <c r="K249">
        <v>26000</v>
      </c>
      <c r="L249" s="1" t="s">
        <v>197</v>
      </c>
      <c r="M249" s="1" t="s">
        <v>198</v>
      </c>
      <c r="N249" s="1" t="s">
        <v>1169</v>
      </c>
      <c r="O249" s="1" t="s">
        <v>1170</v>
      </c>
      <c r="P249" s="1" t="s">
        <v>1171</v>
      </c>
    </row>
    <row r="250" spans="1:16" x14ac:dyDescent="0.25">
      <c r="A250" s="1">
        <v>249</v>
      </c>
      <c r="B250" s="1" t="s">
        <v>1172</v>
      </c>
      <c r="C250" s="1" t="s">
        <v>1161</v>
      </c>
      <c r="D250" s="1" t="s">
        <v>98</v>
      </c>
      <c r="E250" s="1" t="s">
        <v>165</v>
      </c>
      <c r="F250" s="1" t="s">
        <v>3</v>
      </c>
      <c r="G250" s="1" t="s">
        <v>3</v>
      </c>
      <c r="H250" s="1" t="s">
        <v>1162</v>
      </c>
      <c r="I250" s="1" t="s">
        <v>1163</v>
      </c>
      <c r="J250" s="1" t="s">
        <v>1164</v>
      </c>
      <c r="K250">
        <v>26000</v>
      </c>
      <c r="L250" s="1" t="s">
        <v>197</v>
      </c>
      <c r="M250" s="1" t="s">
        <v>198</v>
      </c>
      <c r="N250" s="1" t="s">
        <v>1165</v>
      </c>
      <c r="O250" s="1" t="s">
        <v>1173</v>
      </c>
      <c r="P250" s="1" t="s">
        <v>1174</v>
      </c>
    </row>
    <row r="251" spans="1:16" x14ac:dyDescent="0.25">
      <c r="A251" s="1">
        <v>250</v>
      </c>
      <c r="B251" s="1" t="s">
        <v>1175</v>
      </c>
      <c r="C251" s="1" t="s">
        <v>1176</v>
      </c>
      <c r="D251" s="1" t="s">
        <v>1177</v>
      </c>
      <c r="E251" s="1" t="s">
        <v>314</v>
      </c>
      <c r="F251" s="1" t="s">
        <v>3</v>
      </c>
      <c r="G251" s="1" t="s">
        <v>3</v>
      </c>
      <c r="H251" s="1" t="s">
        <v>1162</v>
      </c>
      <c r="I251" s="1" t="s">
        <v>1163</v>
      </c>
      <c r="J251" s="1" t="s">
        <v>1164</v>
      </c>
      <c r="K251">
        <v>26000</v>
      </c>
      <c r="L251" s="1" t="s">
        <v>297</v>
      </c>
      <c r="M251" s="1" t="s">
        <v>298</v>
      </c>
      <c r="N251" s="1" t="s">
        <v>1178</v>
      </c>
      <c r="O251" s="1" t="s">
        <v>1179</v>
      </c>
      <c r="P251" s="1" t="s">
        <v>1180</v>
      </c>
    </row>
    <row r="252" spans="1:16" x14ac:dyDescent="0.25">
      <c r="A252" s="1">
        <v>251</v>
      </c>
      <c r="B252" s="1" t="s">
        <v>1181</v>
      </c>
      <c r="C252" s="1" t="s">
        <v>1176</v>
      </c>
      <c r="D252" s="1" t="s">
        <v>1177</v>
      </c>
      <c r="E252" s="1" t="s">
        <v>314</v>
      </c>
      <c r="F252" s="1" t="s">
        <v>3</v>
      </c>
      <c r="G252" s="1" t="s">
        <v>3</v>
      </c>
      <c r="H252" s="1" t="s">
        <v>1162</v>
      </c>
      <c r="I252" s="1" t="s">
        <v>1163</v>
      </c>
      <c r="J252" s="1" t="s">
        <v>1164</v>
      </c>
      <c r="K252">
        <v>26000</v>
      </c>
      <c r="L252" s="1" t="s">
        <v>607</v>
      </c>
      <c r="M252" s="1" t="s">
        <v>608</v>
      </c>
      <c r="N252" s="1" t="s">
        <v>608</v>
      </c>
      <c r="O252" s="1" t="s">
        <v>1115</v>
      </c>
      <c r="P252" s="1" t="s">
        <v>1116</v>
      </c>
    </row>
    <row r="253" spans="1:16" x14ac:dyDescent="0.25">
      <c r="A253" s="1">
        <v>252</v>
      </c>
      <c r="B253" s="1" t="s">
        <v>1182</v>
      </c>
      <c r="C253" s="1" t="s">
        <v>1176</v>
      </c>
      <c r="D253" s="1" t="s">
        <v>1177</v>
      </c>
      <c r="E253" s="1" t="s">
        <v>314</v>
      </c>
      <c r="F253" s="1" t="s">
        <v>3</v>
      </c>
      <c r="G253" s="1" t="s">
        <v>3</v>
      </c>
      <c r="H253" s="1" t="s">
        <v>1162</v>
      </c>
      <c r="I253" s="1" t="s">
        <v>1163</v>
      </c>
      <c r="J253" s="1" t="s">
        <v>1164</v>
      </c>
      <c r="K253">
        <v>26000</v>
      </c>
      <c r="L253" s="1" t="s">
        <v>1183</v>
      </c>
      <c r="M253" s="1" t="s">
        <v>1184</v>
      </c>
      <c r="N253" s="1" t="s">
        <v>1185</v>
      </c>
      <c r="O253" s="1" t="s">
        <v>1115</v>
      </c>
      <c r="P253" s="1" t="s">
        <v>1116</v>
      </c>
    </row>
    <row r="254" spans="1:16" x14ac:dyDescent="0.25">
      <c r="A254" s="1">
        <v>253</v>
      </c>
      <c r="B254" s="1" t="s">
        <v>1186</v>
      </c>
      <c r="C254" s="1" t="s">
        <v>1187</v>
      </c>
      <c r="D254" s="1" t="s">
        <v>1188</v>
      </c>
      <c r="E254" s="1" t="s">
        <v>205</v>
      </c>
      <c r="F254" s="1" t="s">
        <v>3</v>
      </c>
      <c r="G254" s="1" t="s">
        <v>3</v>
      </c>
      <c r="H254" s="1" t="s">
        <v>1162</v>
      </c>
      <c r="I254" s="1" t="s">
        <v>1163</v>
      </c>
      <c r="J254" s="1" t="s">
        <v>1164</v>
      </c>
      <c r="K254">
        <v>26000</v>
      </c>
      <c r="L254" s="1" t="s">
        <v>1183</v>
      </c>
      <c r="M254" s="1" t="s">
        <v>1184</v>
      </c>
      <c r="N254" s="1" t="s">
        <v>1189</v>
      </c>
      <c r="O254" s="1" t="s">
        <v>1170</v>
      </c>
      <c r="P254" s="1" t="s">
        <v>1171</v>
      </c>
    </row>
    <row r="255" spans="1:16" x14ac:dyDescent="0.25">
      <c r="A255" s="1">
        <v>254</v>
      </c>
      <c r="B255" s="1" t="s">
        <v>1190</v>
      </c>
      <c r="C255" s="1" t="s">
        <v>1187</v>
      </c>
      <c r="D255" s="1" t="s">
        <v>1188</v>
      </c>
      <c r="E255" s="1" t="s">
        <v>205</v>
      </c>
      <c r="F255" s="1" t="s">
        <v>3</v>
      </c>
      <c r="G255" s="1" t="s">
        <v>3</v>
      </c>
      <c r="H255" s="1" t="s">
        <v>1162</v>
      </c>
      <c r="I255" s="1" t="s">
        <v>1163</v>
      </c>
      <c r="J255" s="1" t="s">
        <v>1164</v>
      </c>
      <c r="K255">
        <v>26000</v>
      </c>
      <c r="L255" s="1" t="s">
        <v>1183</v>
      </c>
      <c r="M255" s="1" t="s">
        <v>1184</v>
      </c>
      <c r="N255" s="1" t="s">
        <v>1191</v>
      </c>
      <c r="O255" s="1" t="s">
        <v>1170</v>
      </c>
      <c r="P255" s="1" t="s">
        <v>1171</v>
      </c>
    </row>
    <row r="256" spans="1:16" x14ac:dyDescent="0.25">
      <c r="A256" s="1">
        <v>255</v>
      </c>
      <c r="B256" s="1" t="s">
        <v>1192</v>
      </c>
      <c r="C256" s="1" t="s">
        <v>1187</v>
      </c>
      <c r="D256" s="1" t="s">
        <v>1188</v>
      </c>
      <c r="E256" s="1" t="s">
        <v>205</v>
      </c>
      <c r="F256" s="1" t="s">
        <v>3</v>
      </c>
      <c r="G256" s="1" t="s">
        <v>3</v>
      </c>
      <c r="H256" s="1" t="s">
        <v>1162</v>
      </c>
      <c r="I256" s="1" t="s">
        <v>1163</v>
      </c>
      <c r="J256" s="1" t="s">
        <v>1164</v>
      </c>
      <c r="K256">
        <v>26000</v>
      </c>
      <c r="L256" s="1" t="s">
        <v>1183</v>
      </c>
      <c r="M256" s="1" t="s">
        <v>1184</v>
      </c>
      <c r="N256" s="1" t="s">
        <v>1193</v>
      </c>
      <c r="O256" s="1" t="s">
        <v>1194</v>
      </c>
      <c r="P256" s="1" t="s">
        <v>1195</v>
      </c>
    </row>
    <row r="257" spans="1:16" x14ac:dyDescent="0.25">
      <c r="A257" s="1">
        <v>256</v>
      </c>
      <c r="B257" s="1" t="s">
        <v>1196</v>
      </c>
      <c r="C257" s="1" t="s">
        <v>1197</v>
      </c>
      <c r="D257" s="1" t="s">
        <v>1198</v>
      </c>
      <c r="E257" s="1" t="s">
        <v>165</v>
      </c>
      <c r="F257" s="1" t="s">
        <v>3</v>
      </c>
      <c r="G257" s="1" t="s">
        <v>3</v>
      </c>
      <c r="H257" s="1" t="s">
        <v>1162</v>
      </c>
      <c r="I257" s="1" t="s">
        <v>1163</v>
      </c>
      <c r="J257" s="1" t="s">
        <v>1164</v>
      </c>
      <c r="K257">
        <v>26000</v>
      </c>
      <c r="L257" s="1" t="s">
        <v>1084</v>
      </c>
      <c r="M257" s="1" t="s">
        <v>1085</v>
      </c>
      <c r="N257" s="1" t="s">
        <v>1199</v>
      </c>
      <c r="O257" s="1" t="s">
        <v>1170</v>
      </c>
      <c r="P257" s="1" t="s">
        <v>1171</v>
      </c>
    </row>
    <row r="258" spans="1:16" x14ac:dyDescent="0.25">
      <c r="A258" s="1">
        <v>257</v>
      </c>
      <c r="B258" s="1" t="s">
        <v>1200</v>
      </c>
      <c r="C258" s="1" t="s">
        <v>1197</v>
      </c>
      <c r="D258" s="1" t="s">
        <v>1198</v>
      </c>
      <c r="E258" s="1" t="s">
        <v>165</v>
      </c>
      <c r="F258" s="1" t="s">
        <v>3</v>
      </c>
      <c r="G258" s="1" t="s">
        <v>3</v>
      </c>
      <c r="H258" s="1" t="s">
        <v>1162</v>
      </c>
      <c r="I258" s="1" t="s">
        <v>1163</v>
      </c>
      <c r="J258" s="1" t="s">
        <v>1164</v>
      </c>
      <c r="K258">
        <v>26000</v>
      </c>
      <c r="L258" s="1" t="s">
        <v>1096</v>
      </c>
      <c r="M258" s="1" t="s">
        <v>1097</v>
      </c>
      <c r="N258" s="1" t="s">
        <v>1097</v>
      </c>
      <c r="O258" s="1" t="s">
        <v>1170</v>
      </c>
      <c r="P258" s="1" t="s">
        <v>1171</v>
      </c>
    </row>
    <row r="259" spans="1:16" x14ac:dyDescent="0.25">
      <c r="A259" s="1">
        <v>258</v>
      </c>
      <c r="B259" s="1" t="s">
        <v>1201</v>
      </c>
      <c r="C259" s="1" t="s">
        <v>1197</v>
      </c>
      <c r="D259" s="1" t="s">
        <v>1198</v>
      </c>
      <c r="E259" s="1" t="s">
        <v>165</v>
      </c>
      <c r="F259" s="1" t="s">
        <v>3</v>
      </c>
      <c r="G259" s="1" t="s">
        <v>3</v>
      </c>
      <c r="H259" s="1" t="s">
        <v>1162</v>
      </c>
      <c r="I259" s="1" t="s">
        <v>1163</v>
      </c>
      <c r="J259" s="1" t="s">
        <v>1164</v>
      </c>
      <c r="K259">
        <v>26000</v>
      </c>
      <c r="L259" s="1" t="s">
        <v>1202</v>
      </c>
      <c r="M259" s="1" t="s">
        <v>1203</v>
      </c>
      <c r="N259" s="1" t="s">
        <v>1204</v>
      </c>
      <c r="O259" s="1" t="s">
        <v>1179</v>
      </c>
      <c r="P259" s="1" t="s">
        <v>1180</v>
      </c>
    </row>
    <row r="260" spans="1:16" x14ac:dyDescent="0.25">
      <c r="A260" s="1">
        <v>259</v>
      </c>
      <c r="B260" s="1" t="s">
        <v>1205</v>
      </c>
      <c r="C260" s="1" t="s">
        <v>1197</v>
      </c>
      <c r="D260" s="1" t="s">
        <v>1198</v>
      </c>
      <c r="E260" s="1" t="s">
        <v>165</v>
      </c>
      <c r="F260" s="1" t="s">
        <v>3</v>
      </c>
      <c r="G260" s="1" t="s">
        <v>3</v>
      </c>
      <c r="H260" s="1" t="s">
        <v>1162</v>
      </c>
      <c r="I260" s="1" t="s">
        <v>1163</v>
      </c>
      <c r="J260" s="1" t="s">
        <v>1164</v>
      </c>
      <c r="K260">
        <v>26000</v>
      </c>
      <c r="L260" s="1" t="s">
        <v>1202</v>
      </c>
      <c r="M260" s="1" t="s">
        <v>1203</v>
      </c>
      <c r="N260" s="1" t="s">
        <v>1206</v>
      </c>
      <c r="O260" s="1" t="s">
        <v>1173</v>
      </c>
      <c r="P260" s="1" t="s">
        <v>1174</v>
      </c>
    </row>
    <row r="261" spans="1:16" x14ac:dyDescent="0.25">
      <c r="A261" s="1">
        <v>260</v>
      </c>
      <c r="B261" s="1" t="s">
        <v>1207</v>
      </c>
      <c r="C261" s="1" t="s">
        <v>1208</v>
      </c>
      <c r="D261" s="1" t="s">
        <v>1209</v>
      </c>
      <c r="E261" s="1" t="s">
        <v>87</v>
      </c>
      <c r="F261" s="1" t="s">
        <v>3</v>
      </c>
      <c r="G261" s="1" t="s">
        <v>3</v>
      </c>
      <c r="H261" s="1" t="s">
        <v>1210</v>
      </c>
      <c r="I261" s="1" t="s">
        <v>1163</v>
      </c>
      <c r="J261" s="1" t="s">
        <v>1164</v>
      </c>
      <c r="K261">
        <v>26000</v>
      </c>
      <c r="L261" s="1" t="s">
        <v>997</v>
      </c>
      <c r="M261" s="1" t="s">
        <v>998</v>
      </c>
      <c r="N261" s="1" t="s">
        <v>1211</v>
      </c>
      <c r="O261" s="1" t="s">
        <v>1179</v>
      </c>
      <c r="P261" s="1" t="s">
        <v>1180</v>
      </c>
    </row>
    <row r="262" spans="1:16" x14ac:dyDescent="0.25">
      <c r="A262" s="1">
        <v>261</v>
      </c>
      <c r="B262" s="1" t="s">
        <v>1212</v>
      </c>
      <c r="C262" s="1" t="s">
        <v>1213</v>
      </c>
      <c r="D262" s="1" t="s">
        <v>1214</v>
      </c>
      <c r="E262" s="1" t="s">
        <v>314</v>
      </c>
      <c r="F262" s="1" t="s">
        <v>3</v>
      </c>
      <c r="G262" s="1" t="s">
        <v>3</v>
      </c>
      <c r="H262" s="1" t="s">
        <v>1215</v>
      </c>
      <c r="I262" s="1" t="s">
        <v>1163</v>
      </c>
      <c r="J262" s="1" t="s">
        <v>1164</v>
      </c>
      <c r="K262">
        <v>26000</v>
      </c>
      <c r="L262" s="1" t="s">
        <v>44</v>
      </c>
      <c r="M262" s="1" t="s">
        <v>45</v>
      </c>
      <c r="N262" s="1" t="s">
        <v>45</v>
      </c>
      <c r="O262" s="1" t="s">
        <v>1179</v>
      </c>
      <c r="P262" s="1" t="s">
        <v>1180</v>
      </c>
    </row>
    <row r="263" spans="1:16" x14ac:dyDescent="0.25">
      <c r="A263" s="1">
        <v>262</v>
      </c>
      <c r="B263" s="1" t="s">
        <v>1216</v>
      </c>
      <c r="C263" s="1" t="s">
        <v>1217</v>
      </c>
      <c r="D263" s="1" t="s">
        <v>1218</v>
      </c>
      <c r="E263" s="1" t="s">
        <v>98</v>
      </c>
      <c r="F263" s="1" t="s">
        <v>3</v>
      </c>
      <c r="G263" s="1" t="s">
        <v>3</v>
      </c>
      <c r="H263" s="1" t="s">
        <v>1219</v>
      </c>
      <c r="I263" s="1" t="s">
        <v>1163</v>
      </c>
      <c r="J263" s="1" t="s">
        <v>1164</v>
      </c>
      <c r="K263">
        <v>26000</v>
      </c>
      <c r="L263" s="1" t="s">
        <v>1183</v>
      </c>
      <c r="M263" s="1" t="s">
        <v>1184</v>
      </c>
      <c r="N263" s="1" t="s">
        <v>1220</v>
      </c>
      <c r="O263" s="1" t="s">
        <v>1170</v>
      </c>
      <c r="P263" s="1" t="s">
        <v>1171</v>
      </c>
    </row>
    <row r="264" spans="1:16" x14ac:dyDescent="0.25">
      <c r="A264" s="1">
        <v>263</v>
      </c>
      <c r="B264" s="1" t="s">
        <v>1221</v>
      </c>
      <c r="C264" s="1" t="s">
        <v>1217</v>
      </c>
      <c r="D264" s="1" t="s">
        <v>1218</v>
      </c>
      <c r="E264" s="1" t="s">
        <v>98</v>
      </c>
      <c r="F264" s="1" t="s">
        <v>3</v>
      </c>
      <c r="G264" s="1" t="s">
        <v>3</v>
      </c>
      <c r="H264" s="1" t="s">
        <v>1219</v>
      </c>
      <c r="I264" s="1" t="s">
        <v>1163</v>
      </c>
      <c r="J264" s="1" t="s">
        <v>1164</v>
      </c>
      <c r="K264">
        <v>26000</v>
      </c>
      <c r="L264" s="1" t="s">
        <v>758</v>
      </c>
      <c r="M264" s="1" t="s">
        <v>759</v>
      </c>
      <c r="N264" s="1" t="s">
        <v>1222</v>
      </c>
      <c r="O264" s="1" t="s">
        <v>1173</v>
      </c>
      <c r="P264" s="1" t="s">
        <v>1174</v>
      </c>
    </row>
    <row r="265" spans="1:16" x14ac:dyDescent="0.25">
      <c r="A265" s="1">
        <v>264</v>
      </c>
      <c r="B265" s="1" t="s">
        <v>1223</v>
      </c>
      <c r="C265" s="1" t="s">
        <v>1217</v>
      </c>
      <c r="D265" s="1" t="s">
        <v>1218</v>
      </c>
      <c r="E265" s="1" t="s">
        <v>98</v>
      </c>
      <c r="F265" s="1" t="s">
        <v>3</v>
      </c>
      <c r="G265" s="1" t="s">
        <v>3</v>
      </c>
      <c r="H265" s="1" t="s">
        <v>1219</v>
      </c>
      <c r="I265" s="1" t="s">
        <v>1163</v>
      </c>
      <c r="J265" s="1" t="s">
        <v>1164</v>
      </c>
      <c r="K265">
        <v>26000</v>
      </c>
      <c r="L265" s="1" t="s">
        <v>102</v>
      </c>
      <c r="M265" s="1" t="s">
        <v>103</v>
      </c>
      <c r="N265" s="1" t="s">
        <v>1224</v>
      </c>
      <c r="O265" s="1" t="s">
        <v>1173</v>
      </c>
      <c r="P265" s="1" t="s">
        <v>1174</v>
      </c>
    </row>
    <row r="266" spans="1:16" x14ac:dyDescent="0.25">
      <c r="A266" s="1">
        <v>265</v>
      </c>
      <c r="B266" s="1" t="s">
        <v>1225</v>
      </c>
      <c r="C266" s="1" t="s">
        <v>1217</v>
      </c>
      <c r="D266" s="1" t="s">
        <v>1218</v>
      </c>
      <c r="E266" s="1" t="s">
        <v>98</v>
      </c>
      <c r="F266" s="1" t="s">
        <v>3</v>
      </c>
      <c r="G266" s="1" t="s">
        <v>3</v>
      </c>
      <c r="H266" s="1" t="s">
        <v>1219</v>
      </c>
      <c r="I266" s="1" t="s">
        <v>1163</v>
      </c>
      <c r="J266" s="1" t="s">
        <v>1164</v>
      </c>
      <c r="K266">
        <v>26000</v>
      </c>
      <c r="L266" s="1" t="s">
        <v>102</v>
      </c>
      <c r="M266" s="1" t="s">
        <v>103</v>
      </c>
      <c r="N266" s="1" t="s">
        <v>103</v>
      </c>
      <c r="O266" s="1" t="s">
        <v>1179</v>
      </c>
      <c r="P266" s="1" t="s">
        <v>1180</v>
      </c>
    </row>
    <row r="267" spans="1:16" x14ac:dyDescent="0.25">
      <c r="A267" s="1">
        <v>266</v>
      </c>
      <c r="B267" s="1" t="s">
        <v>1226</v>
      </c>
      <c r="C267" s="1" t="s">
        <v>1217</v>
      </c>
      <c r="D267" s="1" t="s">
        <v>1218</v>
      </c>
      <c r="E267" s="1" t="s">
        <v>98</v>
      </c>
      <c r="F267" s="1" t="s">
        <v>3</v>
      </c>
      <c r="G267" s="1" t="s">
        <v>3</v>
      </c>
      <c r="H267" s="1" t="s">
        <v>1219</v>
      </c>
      <c r="I267" s="1" t="s">
        <v>1163</v>
      </c>
      <c r="J267" s="1" t="s">
        <v>1164</v>
      </c>
      <c r="K267">
        <v>26000</v>
      </c>
      <c r="L267" s="1" t="s">
        <v>1183</v>
      </c>
      <c r="M267" s="1" t="s">
        <v>1184</v>
      </c>
      <c r="N267" s="1" t="s">
        <v>1227</v>
      </c>
      <c r="O267" s="1" t="s">
        <v>1179</v>
      </c>
      <c r="P267" s="1" t="s">
        <v>1180</v>
      </c>
    </row>
    <row r="268" spans="1:16" x14ac:dyDescent="0.25">
      <c r="A268" s="1">
        <v>267</v>
      </c>
      <c r="B268" s="1" t="s">
        <v>1228</v>
      </c>
      <c r="C268" s="1" t="s">
        <v>1217</v>
      </c>
      <c r="D268" s="1" t="s">
        <v>1218</v>
      </c>
      <c r="E268" s="1" t="s">
        <v>98</v>
      </c>
      <c r="F268" s="1" t="s">
        <v>3</v>
      </c>
      <c r="G268" s="1" t="s">
        <v>3</v>
      </c>
      <c r="H268" s="1" t="s">
        <v>1219</v>
      </c>
      <c r="I268" s="1" t="s">
        <v>1163</v>
      </c>
      <c r="J268" s="1" t="s">
        <v>1164</v>
      </c>
      <c r="K268">
        <v>26000</v>
      </c>
      <c r="L268" s="1" t="s">
        <v>1183</v>
      </c>
      <c r="M268" s="1" t="s">
        <v>1184</v>
      </c>
      <c r="N268" s="1" t="s">
        <v>1229</v>
      </c>
      <c r="O268" s="1" t="s">
        <v>1179</v>
      </c>
      <c r="P268" s="1" t="s">
        <v>1180</v>
      </c>
    </row>
    <row r="269" spans="1:16" x14ac:dyDescent="0.25">
      <c r="A269" s="1">
        <v>268</v>
      </c>
      <c r="B269" s="1" t="s">
        <v>1230</v>
      </c>
      <c r="C269" s="1" t="s">
        <v>1231</v>
      </c>
      <c r="D269" s="1" t="s">
        <v>1232</v>
      </c>
      <c r="E269" s="1" t="s">
        <v>61</v>
      </c>
      <c r="F269" s="1" t="s">
        <v>3</v>
      </c>
      <c r="G269" s="1" t="s">
        <v>3</v>
      </c>
      <c r="H269" s="1" t="s">
        <v>1219</v>
      </c>
      <c r="I269" s="1" t="s">
        <v>1163</v>
      </c>
      <c r="J269" s="1" t="s">
        <v>1164</v>
      </c>
      <c r="K269">
        <v>26000</v>
      </c>
      <c r="L269" s="1" t="s">
        <v>91</v>
      </c>
      <c r="M269" s="1" t="s">
        <v>92</v>
      </c>
      <c r="N269" s="1" t="s">
        <v>1233</v>
      </c>
      <c r="O269" s="1" t="s">
        <v>1234</v>
      </c>
      <c r="P269" s="1" t="s">
        <v>1235</v>
      </c>
    </row>
    <row r="270" spans="1:16" x14ac:dyDescent="0.25">
      <c r="A270" s="1">
        <v>269</v>
      </c>
      <c r="B270" s="1" t="s">
        <v>1236</v>
      </c>
      <c r="C270" s="1" t="s">
        <v>1231</v>
      </c>
      <c r="D270" s="1" t="s">
        <v>1232</v>
      </c>
      <c r="E270" s="1" t="s">
        <v>61</v>
      </c>
      <c r="F270" s="1" t="s">
        <v>3</v>
      </c>
      <c r="G270" s="1" t="s">
        <v>3</v>
      </c>
      <c r="H270" s="1" t="s">
        <v>1219</v>
      </c>
      <c r="I270" s="1" t="s">
        <v>1163</v>
      </c>
      <c r="J270" s="1" t="s">
        <v>1164</v>
      </c>
      <c r="K270">
        <v>26000</v>
      </c>
      <c r="L270" s="1" t="s">
        <v>1183</v>
      </c>
      <c r="M270" s="1" t="s">
        <v>1184</v>
      </c>
      <c r="N270" s="1" t="s">
        <v>1237</v>
      </c>
      <c r="O270" s="1" t="s">
        <v>1238</v>
      </c>
      <c r="P270" s="1" t="s">
        <v>1235</v>
      </c>
    </row>
    <row r="271" spans="1:16" x14ac:dyDescent="0.25">
      <c r="A271" s="1">
        <v>270</v>
      </c>
      <c r="B271" s="1" t="s">
        <v>1239</v>
      </c>
      <c r="C271" s="1" t="s">
        <v>1231</v>
      </c>
      <c r="D271" s="1" t="s">
        <v>1232</v>
      </c>
      <c r="E271" s="1" t="s">
        <v>61</v>
      </c>
      <c r="F271" s="1" t="s">
        <v>3</v>
      </c>
      <c r="G271" s="1" t="s">
        <v>3</v>
      </c>
      <c r="H271" s="1" t="s">
        <v>1219</v>
      </c>
      <c r="I271" s="1" t="s">
        <v>1163</v>
      </c>
      <c r="J271" s="1" t="s">
        <v>1164</v>
      </c>
      <c r="K271">
        <v>26000</v>
      </c>
      <c r="L271" s="1" t="s">
        <v>91</v>
      </c>
      <c r="M271" s="1" t="s">
        <v>92</v>
      </c>
      <c r="N271" s="1" t="s">
        <v>92</v>
      </c>
      <c r="O271" s="1" t="s">
        <v>1194</v>
      </c>
      <c r="P271" s="1" t="s">
        <v>1195</v>
      </c>
    </row>
    <row r="272" spans="1:16" x14ac:dyDescent="0.25">
      <c r="A272" s="1">
        <v>271</v>
      </c>
      <c r="B272" s="1" t="s">
        <v>1240</v>
      </c>
      <c r="C272" s="1" t="s">
        <v>1231</v>
      </c>
      <c r="D272" s="1" t="s">
        <v>1232</v>
      </c>
      <c r="E272" s="1" t="s">
        <v>61</v>
      </c>
      <c r="F272" s="1" t="s">
        <v>3</v>
      </c>
      <c r="G272" s="1" t="s">
        <v>3</v>
      </c>
      <c r="H272" s="1" t="s">
        <v>1219</v>
      </c>
      <c r="I272" s="1" t="s">
        <v>1163</v>
      </c>
      <c r="J272" s="1" t="s">
        <v>1164</v>
      </c>
      <c r="K272">
        <v>26000</v>
      </c>
      <c r="L272" s="1" t="s">
        <v>91</v>
      </c>
      <c r="M272" s="1" t="s">
        <v>92</v>
      </c>
      <c r="N272" s="1" t="s">
        <v>1241</v>
      </c>
      <c r="O272" s="1" t="s">
        <v>1173</v>
      </c>
      <c r="P272" s="1" t="s">
        <v>1174</v>
      </c>
    </row>
    <row r="273" spans="1:16" x14ac:dyDescent="0.25">
      <c r="A273" s="1">
        <v>272</v>
      </c>
      <c r="B273" s="1" t="s">
        <v>1242</v>
      </c>
      <c r="C273" s="1" t="s">
        <v>1243</v>
      </c>
      <c r="D273" s="1" t="s">
        <v>1244</v>
      </c>
      <c r="E273" s="1" t="s">
        <v>20</v>
      </c>
      <c r="F273" s="1" t="s">
        <v>1245</v>
      </c>
      <c r="G273" s="1" t="s">
        <v>1246</v>
      </c>
      <c r="H273" s="1" t="s">
        <v>1219</v>
      </c>
      <c r="I273" s="1" t="s">
        <v>1163</v>
      </c>
      <c r="J273" s="1" t="s">
        <v>1164</v>
      </c>
      <c r="K273">
        <v>26000</v>
      </c>
      <c r="L273" s="1" t="s">
        <v>1247</v>
      </c>
      <c r="M273" s="1" t="s">
        <v>1248</v>
      </c>
      <c r="N273" s="1" t="s">
        <v>1248</v>
      </c>
      <c r="O273" s="1" t="s">
        <v>1194</v>
      </c>
      <c r="P273" s="1" t="s">
        <v>1195</v>
      </c>
    </row>
    <row r="274" spans="1:16" x14ac:dyDescent="0.25">
      <c r="A274" s="1">
        <v>273</v>
      </c>
      <c r="B274" s="1" t="s">
        <v>1249</v>
      </c>
      <c r="C274" s="1" t="s">
        <v>1243</v>
      </c>
      <c r="D274" s="1" t="s">
        <v>1244</v>
      </c>
      <c r="E274" s="1" t="s">
        <v>20</v>
      </c>
      <c r="F274" s="1" t="s">
        <v>1245</v>
      </c>
      <c r="G274" s="1" t="s">
        <v>1246</v>
      </c>
      <c r="H274" s="1" t="s">
        <v>1219</v>
      </c>
      <c r="I274" s="1" t="s">
        <v>1163</v>
      </c>
      <c r="J274" s="1" t="s">
        <v>1164</v>
      </c>
      <c r="K274">
        <v>26000</v>
      </c>
      <c r="L274" s="1" t="s">
        <v>1247</v>
      </c>
      <c r="M274" s="1" t="s">
        <v>1248</v>
      </c>
      <c r="N274" s="1" t="s">
        <v>1248</v>
      </c>
      <c r="O274" s="1" t="s">
        <v>1238</v>
      </c>
      <c r="P274" s="1" t="s">
        <v>1235</v>
      </c>
    </row>
    <row r="275" spans="1:16" x14ac:dyDescent="0.25">
      <c r="A275" s="1">
        <v>274</v>
      </c>
      <c r="B275" s="1" t="s">
        <v>1250</v>
      </c>
      <c r="C275" s="1" t="s">
        <v>1243</v>
      </c>
      <c r="D275" s="1" t="s">
        <v>1244</v>
      </c>
      <c r="E275" s="1" t="s">
        <v>20</v>
      </c>
      <c r="F275" s="1" t="s">
        <v>1251</v>
      </c>
      <c r="G275" s="1" t="s">
        <v>1246</v>
      </c>
      <c r="H275" s="1" t="s">
        <v>1219</v>
      </c>
      <c r="I275" s="1" t="s">
        <v>1163</v>
      </c>
      <c r="J275" s="1" t="s">
        <v>1164</v>
      </c>
      <c r="K275">
        <v>26000</v>
      </c>
      <c r="L275" s="1" t="s">
        <v>275</v>
      </c>
      <c r="M275" s="1" t="s">
        <v>276</v>
      </c>
      <c r="N275" s="1" t="s">
        <v>1252</v>
      </c>
      <c r="O275" s="1" t="s">
        <v>1179</v>
      </c>
      <c r="P275" s="1" t="s">
        <v>1180</v>
      </c>
    </row>
    <row r="276" spans="1:16" x14ac:dyDescent="0.25">
      <c r="A276" s="1">
        <v>275</v>
      </c>
      <c r="B276" s="1" t="s">
        <v>1253</v>
      </c>
      <c r="C276" s="1" t="s">
        <v>1243</v>
      </c>
      <c r="D276" s="1" t="s">
        <v>1244</v>
      </c>
      <c r="E276" s="1" t="s">
        <v>20</v>
      </c>
      <c r="F276" s="1" t="s">
        <v>1251</v>
      </c>
      <c r="G276" s="1" t="s">
        <v>1246</v>
      </c>
      <c r="H276" s="1" t="s">
        <v>1219</v>
      </c>
      <c r="I276" s="1" t="s">
        <v>1163</v>
      </c>
      <c r="J276" s="1" t="s">
        <v>1164</v>
      </c>
      <c r="K276">
        <v>26000</v>
      </c>
      <c r="L276" s="1" t="s">
        <v>1254</v>
      </c>
      <c r="M276" s="1" t="s">
        <v>1255</v>
      </c>
      <c r="N276" s="1" t="s">
        <v>1255</v>
      </c>
      <c r="O276" s="1" t="s">
        <v>1179</v>
      </c>
      <c r="P276" s="1" t="s">
        <v>1180</v>
      </c>
    </row>
    <row r="277" spans="1:16" x14ac:dyDescent="0.25">
      <c r="A277" s="1">
        <v>276</v>
      </c>
      <c r="B277" s="1" t="s">
        <v>1256</v>
      </c>
      <c r="C277" s="1" t="s">
        <v>1257</v>
      </c>
      <c r="D277" s="1" t="s">
        <v>1258</v>
      </c>
      <c r="E277" s="1" t="s">
        <v>205</v>
      </c>
      <c r="F277" s="1" t="s">
        <v>3</v>
      </c>
      <c r="G277" s="1" t="s">
        <v>3</v>
      </c>
      <c r="H277" s="1" t="s">
        <v>1259</v>
      </c>
      <c r="I277" s="1" t="s">
        <v>1163</v>
      </c>
      <c r="J277" s="1" t="s">
        <v>1164</v>
      </c>
      <c r="K277">
        <v>26001</v>
      </c>
      <c r="L277" s="1" t="s">
        <v>1260</v>
      </c>
      <c r="M277" s="1" t="s">
        <v>1261</v>
      </c>
      <c r="N277" s="1" t="s">
        <v>1261</v>
      </c>
      <c r="O277" s="1" t="s">
        <v>1262</v>
      </c>
      <c r="P277" s="1" t="s">
        <v>1263</v>
      </c>
    </row>
    <row r="278" spans="1:16" x14ac:dyDescent="0.25">
      <c r="A278" s="1">
        <v>277</v>
      </c>
      <c r="B278" s="1" t="s">
        <v>1264</v>
      </c>
      <c r="C278" s="1" t="s">
        <v>1257</v>
      </c>
      <c r="D278" s="1" t="s">
        <v>1265</v>
      </c>
      <c r="E278" s="1" t="s">
        <v>314</v>
      </c>
      <c r="F278" s="1" t="s">
        <v>3</v>
      </c>
      <c r="G278" s="1" t="s">
        <v>3</v>
      </c>
      <c r="H278" s="1" t="s">
        <v>1259</v>
      </c>
      <c r="I278" s="1" t="s">
        <v>1163</v>
      </c>
      <c r="J278" s="1" t="s">
        <v>1164</v>
      </c>
      <c r="K278">
        <v>26001</v>
      </c>
      <c r="L278" s="1" t="s">
        <v>1266</v>
      </c>
      <c r="M278" s="1" t="s">
        <v>1267</v>
      </c>
      <c r="N278" s="1" t="s">
        <v>1267</v>
      </c>
      <c r="O278" s="1" t="s">
        <v>1170</v>
      </c>
      <c r="P278" s="1" t="s">
        <v>1171</v>
      </c>
    </row>
    <row r="279" spans="1:16" x14ac:dyDescent="0.25">
      <c r="A279" s="1">
        <v>278</v>
      </c>
      <c r="B279" s="1" t="s">
        <v>1268</v>
      </c>
      <c r="C279" s="1" t="s">
        <v>1269</v>
      </c>
      <c r="D279" s="1" t="s">
        <v>1270</v>
      </c>
      <c r="E279" s="1" t="s">
        <v>1003</v>
      </c>
      <c r="F279" s="1" t="s">
        <v>3</v>
      </c>
      <c r="G279" s="1" t="s">
        <v>3</v>
      </c>
      <c r="H279" s="1" t="s">
        <v>1259</v>
      </c>
      <c r="I279" s="1" t="s">
        <v>1163</v>
      </c>
      <c r="J279" s="1" t="s">
        <v>1164</v>
      </c>
      <c r="K279">
        <v>26001</v>
      </c>
      <c r="L279" s="1" t="s">
        <v>607</v>
      </c>
      <c r="M279" s="1" t="s">
        <v>608</v>
      </c>
      <c r="N279" s="1" t="s">
        <v>1271</v>
      </c>
      <c r="O279" s="1" t="s">
        <v>1238</v>
      </c>
      <c r="P279" s="1" t="s">
        <v>1235</v>
      </c>
    </row>
    <row r="280" spans="1:16" x14ac:dyDescent="0.25">
      <c r="A280" s="1">
        <v>279</v>
      </c>
      <c r="B280" s="1" t="s">
        <v>1272</v>
      </c>
      <c r="C280" s="1" t="s">
        <v>1269</v>
      </c>
      <c r="D280" s="1" t="s">
        <v>1270</v>
      </c>
      <c r="E280" s="1" t="s">
        <v>1003</v>
      </c>
      <c r="F280" s="1" t="s">
        <v>3</v>
      </c>
      <c r="G280" s="1" t="s">
        <v>3</v>
      </c>
      <c r="H280" s="1" t="s">
        <v>1259</v>
      </c>
      <c r="I280" s="1" t="s">
        <v>1163</v>
      </c>
      <c r="J280" s="1" t="s">
        <v>1164</v>
      </c>
      <c r="K280">
        <v>26001</v>
      </c>
      <c r="L280" s="1" t="s">
        <v>607</v>
      </c>
      <c r="M280" s="1" t="s">
        <v>608</v>
      </c>
      <c r="N280" s="1" t="s">
        <v>608</v>
      </c>
      <c r="O280" s="1" t="s">
        <v>1115</v>
      </c>
      <c r="P280" s="1" t="s">
        <v>1116</v>
      </c>
    </row>
    <row r="281" spans="1:16" x14ac:dyDescent="0.25">
      <c r="A281" s="1">
        <v>280</v>
      </c>
      <c r="B281" s="1" t="s">
        <v>1273</v>
      </c>
      <c r="C281" s="1" t="s">
        <v>1274</v>
      </c>
      <c r="D281" s="1" t="s">
        <v>1275</v>
      </c>
      <c r="E281" s="1" t="s">
        <v>43</v>
      </c>
      <c r="F281" s="1" t="s">
        <v>3</v>
      </c>
      <c r="G281" s="1" t="s">
        <v>3</v>
      </c>
      <c r="H281" s="1" t="s">
        <v>1276</v>
      </c>
      <c r="I281" s="1" t="s">
        <v>1277</v>
      </c>
      <c r="J281" s="1" t="s">
        <v>1164</v>
      </c>
      <c r="K281">
        <v>26130</v>
      </c>
      <c r="L281" s="1" t="s">
        <v>1202</v>
      </c>
      <c r="M281" s="1" t="s">
        <v>1203</v>
      </c>
      <c r="N281" s="1" t="s">
        <v>1203</v>
      </c>
      <c r="O281" s="1" t="s">
        <v>1115</v>
      </c>
      <c r="P281" s="1" t="s">
        <v>1116</v>
      </c>
    </row>
    <row r="282" spans="1:16" x14ac:dyDescent="0.25">
      <c r="A282" s="1">
        <v>281</v>
      </c>
      <c r="B282" s="1" t="s">
        <v>1278</v>
      </c>
      <c r="C282" s="1" t="s">
        <v>1274</v>
      </c>
      <c r="D282" s="1" t="s">
        <v>1275</v>
      </c>
      <c r="E282" s="1" t="s">
        <v>43</v>
      </c>
      <c r="F282" s="1" t="s">
        <v>3</v>
      </c>
      <c r="G282" s="1" t="s">
        <v>3</v>
      </c>
      <c r="H282" s="1" t="s">
        <v>1276</v>
      </c>
      <c r="I282" s="1" t="s">
        <v>1277</v>
      </c>
      <c r="J282" s="1" t="s">
        <v>1164</v>
      </c>
      <c r="K282">
        <v>26130</v>
      </c>
      <c r="L282" s="1" t="s">
        <v>1279</v>
      </c>
      <c r="M282" s="1" t="s">
        <v>1280</v>
      </c>
      <c r="N282" s="1" t="s">
        <v>1281</v>
      </c>
      <c r="O282" s="1" t="s">
        <v>1238</v>
      </c>
      <c r="P282" s="1" t="s">
        <v>1235</v>
      </c>
    </row>
    <row r="283" spans="1:16" x14ac:dyDescent="0.25">
      <c r="A283" s="1">
        <v>282</v>
      </c>
      <c r="B283" s="1" t="s">
        <v>1282</v>
      </c>
      <c r="C283" s="1" t="s">
        <v>1283</v>
      </c>
      <c r="D283" s="1" t="s">
        <v>1041</v>
      </c>
      <c r="E283" s="1" t="s">
        <v>165</v>
      </c>
      <c r="F283" s="1" t="s">
        <v>3</v>
      </c>
      <c r="G283" s="1" t="s">
        <v>3</v>
      </c>
      <c r="H283" s="1" t="s">
        <v>1284</v>
      </c>
      <c r="I283" s="1" t="s">
        <v>1277</v>
      </c>
      <c r="J283" s="1" t="s">
        <v>1164</v>
      </c>
      <c r="K283">
        <v>26130</v>
      </c>
      <c r="L283" s="1" t="s">
        <v>114</v>
      </c>
      <c r="M283" s="1" t="s">
        <v>115</v>
      </c>
      <c r="N283" s="1" t="s">
        <v>115</v>
      </c>
      <c r="O283" s="1" t="s">
        <v>1194</v>
      </c>
      <c r="P283" s="1" t="s">
        <v>1195</v>
      </c>
    </row>
    <row r="284" spans="1:16" x14ac:dyDescent="0.25">
      <c r="A284" s="1">
        <v>283</v>
      </c>
      <c r="B284" s="1" t="s">
        <v>1285</v>
      </c>
      <c r="C284" s="1" t="s">
        <v>1283</v>
      </c>
      <c r="D284" s="1" t="s">
        <v>1041</v>
      </c>
      <c r="E284" s="1" t="s">
        <v>165</v>
      </c>
      <c r="F284" s="1" t="s">
        <v>3</v>
      </c>
      <c r="G284" s="1" t="s">
        <v>3</v>
      </c>
      <c r="H284" s="1" t="s">
        <v>1284</v>
      </c>
      <c r="I284" s="1" t="s">
        <v>1277</v>
      </c>
      <c r="J284" s="1" t="s">
        <v>1164</v>
      </c>
      <c r="K284">
        <v>26130</v>
      </c>
      <c r="L284" s="1" t="s">
        <v>516</v>
      </c>
      <c r="M284" s="1" t="s">
        <v>517</v>
      </c>
      <c r="N284" s="1" t="s">
        <v>1286</v>
      </c>
      <c r="O284" s="1" t="s">
        <v>1194</v>
      </c>
      <c r="P284" s="1" t="s">
        <v>1195</v>
      </c>
    </row>
    <row r="285" spans="1:16" x14ac:dyDescent="0.25">
      <c r="A285" s="1">
        <v>284</v>
      </c>
      <c r="B285" s="1" t="s">
        <v>1287</v>
      </c>
      <c r="C285" s="1" t="s">
        <v>1283</v>
      </c>
      <c r="D285" s="1" t="s">
        <v>1041</v>
      </c>
      <c r="E285" s="1" t="s">
        <v>165</v>
      </c>
      <c r="F285" s="1" t="s">
        <v>3</v>
      </c>
      <c r="G285" s="1" t="s">
        <v>3</v>
      </c>
      <c r="H285" s="1" t="s">
        <v>1284</v>
      </c>
      <c r="I285" s="1" t="s">
        <v>1277</v>
      </c>
      <c r="J285" s="1" t="s">
        <v>1164</v>
      </c>
      <c r="K285">
        <v>26130</v>
      </c>
      <c r="L285" s="1" t="s">
        <v>91</v>
      </c>
      <c r="M285" s="1" t="s">
        <v>92</v>
      </c>
      <c r="N285" s="1" t="s">
        <v>1288</v>
      </c>
      <c r="O285" s="1" t="s">
        <v>1173</v>
      </c>
      <c r="P285" s="1" t="s">
        <v>1174</v>
      </c>
    </row>
    <row r="286" spans="1:16" x14ac:dyDescent="0.25">
      <c r="A286" s="1">
        <v>285</v>
      </c>
      <c r="B286" s="1" t="s">
        <v>1289</v>
      </c>
      <c r="C286" s="1" t="s">
        <v>1290</v>
      </c>
      <c r="D286" s="1" t="s">
        <v>1291</v>
      </c>
      <c r="E286" s="1" t="s">
        <v>33</v>
      </c>
      <c r="F286" s="1" t="s">
        <v>3</v>
      </c>
      <c r="G286" s="1" t="s">
        <v>3</v>
      </c>
      <c r="H286" s="1" t="s">
        <v>1292</v>
      </c>
      <c r="I286" s="1" t="s">
        <v>1293</v>
      </c>
      <c r="J286" s="1" t="s">
        <v>1164</v>
      </c>
      <c r="K286">
        <v>26110</v>
      </c>
      <c r="L286" s="1" t="s">
        <v>1294</v>
      </c>
      <c r="M286" s="1" t="s">
        <v>1295</v>
      </c>
      <c r="N286" s="1" t="s">
        <v>1295</v>
      </c>
      <c r="O286" s="1" t="s">
        <v>1170</v>
      </c>
      <c r="P286" s="1" t="s">
        <v>1171</v>
      </c>
    </row>
    <row r="287" spans="1:16" x14ac:dyDescent="0.25">
      <c r="A287" s="1">
        <v>286</v>
      </c>
      <c r="B287" s="1" t="s">
        <v>1296</v>
      </c>
      <c r="C287" s="1" t="s">
        <v>1297</v>
      </c>
      <c r="D287" s="1" t="s">
        <v>1298</v>
      </c>
      <c r="E287" s="1" t="s">
        <v>61</v>
      </c>
      <c r="F287" s="1" t="s">
        <v>3</v>
      </c>
      <c r="G287" s="1" t="s">
        <v>3</v>
      </c>
      <c r="H287" s="1" t="s">
        <v>1299</v>
      </c>
      <c r="I287" s="1" t="s">
        <v>1293</v>
      </c>
      <c r="J287" s="1" t="s">
        <v>1164</v>
      </c>
      <c r="K287">
        <v>26110</v>
      </c>
      <c r="L287" s="1" t="s">
        <v>555</v>
      </c>
      <c r="M287" s="1" t="s">
        <v>556</v>
      </c>
      <c r="N287" s="1" t="s">
        <v>556</v>
      </c>
      <c r="O287" s="1" t="s">
        <v>1194</v>
      </c>
      <c r="P287" s="1" t="s">
        <v>1195</v>
      </c>
    </row>
    <row r="288" spans="1:16" x14ac:dyDescent="0.25">
      <c r="A288" s="1">
        <v>287</v>
      </c>
      <c r="B288" s="1" t="s">
        <v>1300</v>
      </c>
      <c r="C288" s="1" t="s">
        <v>1301</v>
      </c>
      <c r="D288" s="1" t="s">
        <v>1302</v>
      </c>
      <c r="E288" s="1" t="s">
        <v>158</v>
      </c>
      <c r="F288" s="1" t="s">
        <v>3</v>
      </c>
      <c r="G288" s="1" t="s">
        <v>3</v>
      </c>
      <c r="H288" s="1" t="s">
        <v>1299</v>
      </c>
      <c r="I288" s="1" t="s">
        <v>1293</v>
      </c>
      <c r="J288" s="1" t="s">
        <v>1164</v>
      </c>
      <c r="K288">
        <v>26110</v>
      </c>
      <c r="L288" s="1" t="s">
        <v>1303</v>
      </c>
      <c r="M288" s="1" t="s">
        <v>1304</v>
      </c>
      <c r="N288" s="1" t="s">
        <v>1305</v>
      </c>
      <c r="O288" s="1" t="s">
        <v>1179</v>
      </c>
      <c r="P288" s="1" t="s">
        <v>1180</v>
      </c>
    </row>
    <row r="289" spans="1:16" x14ac:dyDescent="0.25">
      <c r="A289" s="1">
        <v>288</v>
      </c>
      <c r="B289" s="1" t="s">
        <v>1306</v>
      </c>
      <c r="C289" s="1" t="s">
        <v>1307</v>
      </c>
      <c r="D289" s="1" t="s">
        <v>1003</v>
      </c>
      <c r="E289" s="1" t="s">
        <v>74</v>
      </c>
      <c r="F289" s="1" t="s">
        <v>3</v>
      </c>
      <c r="G289" s="1" t="s">
        <v>3</v>
      </c>
      <c r="H289" s="1" t="s">
        <v>1308</v>
      </c>
      <c r="I289" s="1" t="s">
        <v>1293</v>
      </c>
      <c r="J289" s="1" t="s">
        <v>1164</v>
      </c>
      <c r="K289">
        <v>26110</v>
      </c>
      <c r="L289" s="1" t="s">
        <v>1183</v>
      </c>
      <c r="M289" s="1" t="s">
        <v>1184</v>
      </c>
      <c r="N289" s="1" t="s">
        <v>1309</v>
      </c>
      <c r="O289" s="1" t="s">
        <v>1262</v>
      </c>
      <c r="P289" s="1" t="s">
        <v>1263</v>
      </c>
    </row>
    <row r="290" spans="1:16" x14ac:dyDescent="0.25">
      <c r="A290" s="1">
        <v>289</v>
      </c>
      <c r="B290" s="1" t="s">
        <v>1310</v>
      </c>
      <c r="C290" s="1" t="s">
        <v>1307</v>
      </c>
      <c r="D290" s="1" t="s">
        <v>1003</v>
      </c>
      <c r="E290" s="1" t="s">
        <v>74</v>
      </c>
      <c r="F290" s="1" t="s">
        <v>3</v>
      </c>
      <c r="G290" s="1" t="s">
        <v>3</v>
      </c>
      <c r="H290" s="1" t="s">
        <v>1308</v>
      </c>
      <c r="I290" s="1" t="s">
        <v>1293</v>
      </c>
      <c r="J290" s="1" t="s">
        <v>1164</v>
      </c>
      <c r="K290">
        <v>26110</v>
      </c>
      <c r="L290" s="1" t="s">
        <v>1183</v>
      </c>
      <c r="M290" s="1" t="s">
        <v>1184</v>
      </c>
      <c r="N290" s="1" t="s">
        <v>1311</v>
      </c>
      <c r="O290" s="1" t="s">
        <v>1238</v>
      </c>
      <c r="P290" s="1" t="s">
        <v>1235</v>
      </c>
    </row>
    <row r="291" spans="1:16" x14ac:dyDescent="0.25">
      <c r="A291" s="1">
        <v>290</v>
      </c>
      <c r="B291" s="1" t="s">
        <v>1312</v>
      </c>
      <c r="C291" s="1" t="s">
        <v>1307</v>
      </c>
      <c r="D291" s="1" t="s">
        <v>1003</v>
      </c>
      <c r="E291" s="1" t="s">
        <v>74</v>
      </c>
      <c r="F291" s="1" t="s">
        <v>3</v>
      </c>
      <c r="G291" s="1" t="s">
        <v>3</v>
      </c>
      <c r="H291" s="1" t="s">
        <v>1308</v>
      </c>
      <c r="I291" s="1" t="s">
        <v>1293</v>
      </c>
      <c r="J291" s="1" t="s">
        <v>1164</v>
      </c>
      <c r="K291">
        <v>26110</v>
      </c>
      <c r="L291" s="1" t="s">
        <v>297</v>
      </c>
      <c r="M291" s="1" t="s">
        <v>298</v>
      </c>
      <c r="N291" s="1" t="s">
        <v>298</v>
      </c>
      <c r="O291" s="1" t="s">
        <v>1238</v>
      </c>
      <c r="P291" s="1" t="s">
        <v>1235</v>
      </c>
    </row>
    <row r="292" spans="1:16" x14ac:dyDescent="0.25">
      <c r="A292" s="1">
        <v>291</v>
      </c>
      <c r="B292" s="1" t="s">
        <v>1313</v>
      </c>
      <c r="C292" s="1" t="s">
        <v>1307</v>
      </c>
      <c r="D292" s="1" t="s">
        <v>1003</v>
      </c>
      <c r="E292" s="1" t="s">
        <v>74</v>
      </c>
      <c r="F292" s="1" t="s">
        <v>3</v>
      </c>
      <c r="G292" s="1" t="s">
        <v>3</v>
      </c>
      <c r="H292" s="1" t="s">
        <v>1308</v>
      </c>
      <c r="I292" s="1" t="s">
        <v>1293</v>
      </c>
      <c r="J292" s="1" t="s">
        <v>1164</v>
      </c>
      <c r="K292">
        <v>26110</v>
      </c>
      <c r="L292" s="1" t="s">
        <v>607</v>
      </c>
      <c r="M292" s="1" t="s">
        <v>608</v>
      </c>
      <c r="N292" s="1" t="s">
        <v>608</v>
      </c>
      <c r="O292" s="1" t="s">
        <v>1115</v>
      </c>
      <c r="P292" s="1" t="s">
        <v>1116</v>
      </c>
    </row>
    <row r="293" spans="1:16" x14ac:dyDescent="0.25">
      <c r="A293" s="1">
        <v>292</v>
      </c>
      <c r="B293" s="1" t="s">
        <v>1314</v>
      </c>
      <c r="C293" s="1" t="s">
        <v>1307</v>
      </c>
      <c r="D293" s="1" t="s">
        <v>1003</v>
      </c>
      <c r="E293" s="1" t="s">
        <v>74</v>
      </c>
      <c r="F293" s="1" t="s">
        <v>3</v>
      </c>
      <c r="G293" s="1" t="s">
        <v>3</v>
      </c>
      <c r="H293" s="1" t="s">
        <v>1308</v>
      </c>
      <c r="I293" s="1" t="s">
        <v>1293</v>
      </c>
      <c r="J293" s="1" t="s">
        <v>1164</v>
      </c>
      <c r="K293">
        <v>26110</v>
      </c>
      <c r="L293" s="1" t="s">
        <v>1315</v>
      </c>
      <c r="M293" s="1" t="s">
        <v>1316</v>
      </c>
      <c r="N293" s="1" t="s">
        <v>1316</v>
      </c>
      <c r="O293" s="1" t="s">
        <v>1115</v>
      </c>
      <c r="P293" s="1" t="s">
        <v>1116</v>
      </c>
    </row>
    <row r="294" spans="1:16" x14ac:dyDescent="0.25">
      <c r="A294" s="1">
        <v>293</v>
      </c>
      <c r="B294" s="1" t="s">
        <v>1317</v>
      </c>
      <c r="C294" s="1" t="s">
        <v>1307</v>
      </c>
      <c r="D294" s="1" t="s">
        <v>1003</v>
      </c>
      <c r="E294" s="1" t="s">
        <v>74</v>
      </c>
      <c r="F294" s="1" t="s">
        <v>3</v>
      </c>
      <c r="G294" s="1" t="s">
        <v>3</v>
      </c>
      <c r="H294" s="1" t="s">
        <v>1308</v>
      </c>
      <c r="I294" s="1" t="s">
        <v>1293</v>
      </c>
      <c r="J294" s="1" t="s">
        <v>1164</v>
      </c>
      <c r="K294">
        <v>26110</v>
      </c>
      <c r="L294" s="1" t="s">
        <v>1183</v>
      </c>
      <c r="M294" s="1" t="s">
        <v>1184</v>
      </c>
      <c r="N294" s="1" t="s">
        <v>1318</v>
      </c>
      <c r="O294" s="1" t="s">
        <v>1173</v>
      </c>
      <c r="P294" s="1" t="s">
        <v>1174</v>
      </c>
    </row>
    <row r="295" spans="1:16" x14ac:dyDescent="0.25">
      <c r="A295" s="1">
        <v>294</v>
      </c>
      <c r="B295" s="1" t="s">
        <v>1319</v>
      </c>
      <c r="C295" s="1" t="s">
        <v>1307</v>
      </c>
      <c r="D295" s="1" t="s">
        <v>1003</v>
      </c>
      <c r="E295" s="1" t="s">
        <v>74</v>
      </c>
      <c r="F295" s="1" t="s">
        <v>3</v>
      </c>
      <c r="G295" s="1" t="s">
        <v>3</v>
      </c>
      <c r="H295" s="1" t="s">
        <v>1308</v>
      </c>
      <c r="I295" s="1" t="s">
        <v>1293</v>
      </c>
      <c r="J295" s="1" t="s">
        <v>1164</v>
      </c>
      <c r="K295">
        <v>26110</v>
      </c>
      <c r="L295" s="1" t="s">
        <v>102</v>
      </c>
      <c r="M295" s="1" t="s">
        <v>103</v>
      </c>
      <c r="N295" s="1" t="s">
        <v>103</v>
      </c>
      <c r="O295" s="1" t="s">
        <v>1173</v>
      </c>
      <c r="P295" s="1" t="s">
        <v>1174</v>
      </c>
    </row>
    <row r="296" spans="1:16" x14ac:dyDescent="0.25">
      <c r="A296" s="1">
        <v>295</v>
      </c>
      <c r="B296" s="1" t="s">
        <v>1320</v>
      </c>
      <c r="C296" s="1" t="s">
        <v>1307</v>
      </c>
      <c r="D296" s="1" t="s">
        <v>1003</v>
      </c>
      <c r="E296" s="1" t="s">
        <v>74</v>
      </c>
      <c r="F296" s="1" t="s">
        <v>3</v>
      </c>
      <c r="G296" s="1" t="s">
        <v>3</v>
      </c>
      <c r="H296" s="1" t="s">
        <v>1308</v>
      </c>
      <c r="I296" s="1" t="s">
        <v>1293</v>
      </c>
      <c r="J296" s="1" t="s">
        <v>1164</v>
      </c>
      <c r="K296">
        <v>26110</v>
      </c>
      <c r="L296" s="1" t="s">
        <v>607</v>
      </c>
      <c r="M296" s="1" t="s">
        <v>608</v>
      </c>
      <c r="N296" s="1" t="s">
        <v>1321</v>
      </c>
      <c r="O296" s="1" t="s">
        <v>1173</v>
      </c>
      <c r="P296" s="1" t="s">
        <v>1174</v>
      </c>
    </row>
    <row r="297" spans="1:16" x14ac:dyDescent="0.25">
      <c r="A297" s="1">
        <v>296</v>
      </c>
      <c r="B297" s="1" t="s">
        <v>1322</v>
      </c>
      <c r="C297" s="1" t="s">
        <v>1307</v>
      </c>
      <c r="D297" s="1" t="s">
        <v>1003</v>
      </c>
      <c r="E297" s="1" t="s">
        <v>74</v>
      </c>
      <c r="F297" s="1" t="s">
        <v>3</v>
      </c>
      <c r="G297" s="1" t="s">
        <v>3</v>
      </c>
      <c r="H297" s="1" t="s">
        <v>1308</v>
      </c>
      <c r="I297" s="1" t="s">
        <v>1293</v>
      </c>
      <c r="J297" s="1" t="s">
        <v>1164</v>
      </c>
      <c r="K297">
        <v>26110</v>
      </c>
      <c r="L297" s="1" t="s">
        <v>758</v>
      </c>
      <c r="M297" s="1" t="s">
        <v>759</v>
      </c>
      <c r="N297" s="1" t="s">
        <v>1323</v>
      </c>
      <c r="O297" s="1" t="s">
        <v>1173</v>
      </c>
      <c r="P297" s="1" t="s">
        <v>1174</v>
      </c>
    </row>
    <row r="298" spans="1:16" x14ac:dyDescent="0.25">
      <c r="A298" s="1">
        <v>297</v>
      </c>
      <c r="B298" s="1" t="s">
        <v>1324</v>
      </c>
      <c r="C298" s="1" t="s">
        <v>1325</v>
      </c>
      <c r="D298" s="1" t="s">
        <v>1326</v>
      </c>
      <c r="E298" s="1" t="s">
        <v>61</v>
      </c>
      <c r="F298" s="1" t="s">
        <v>3</v>
      </c>
      <c r="G298" s="1" t="s">
        <v>3</v>
      </c>
      <c r="H298" s="1" t="s">
        <v>1308</v>
      </c>
      <c r="I298" s="1" t="s">
        <v>1293</v>
      </c>
      <c r="J298" s="1" t="s">
        <v>1164</v>
      </c>
      <c r="K298">
        <v>26110</v>
      </c>
      <c r="L298" s="1" t="s">
        <v>847</v>
      </c>
      <c r="M298" s="1" t="s">
        <v>848</v>
      </c>
      <c r="N298" s="1" t="s">
        <v>1327</v>
      </c>
      <c r="O298" s="1" t="s">
        <v>1179</v>
      </c>
      <c r="P298" s="1" t="s">
        <v>1180</v>
      </c>
    </row>
    <row r="299" spans="1:16" x14ac:dyDescent="0.25">
      <c r="A299" s="1">
        <v>298</v>
      </c>
      <c r="B299" s="1" t="s">
        <v>1328</v>
      </c>
      <c r="C299" s="1" t="s">
        <v>1325</v>
      </c>
      <c r="D299" s="1" t="s">
        <v>1326</v>
      </c>
      <c r="E299" s="1" t="s">
        <v>61</v>
      </c>
      <c r="F299" s="1" t="s">
        <v>3</v>
      </c>
      <c r="G299" s="1" t="s">
        <v>3</v>
      </c>
      <c r="H299" s="1" t="s">
        <v>1308</v>
      </c>
      <c r="I299" s="1" t="s">
        <v>1293</v>
      </c>
      <c r="J299" s="1" t="s">
        <v>1164</v>
      </c>
      <c r="K299">
        <v>26110</v>
      </c>
      <c r="L299" s="1" t="s">
        <v>1329</v>
      </c>
      <c r="M299" s="1" t="s">
        <v>1330</v>
      </c>
      <c r="N299" s="1" t="s">
        <v>1330</v>
      </c>
      <c r="O299" s="1" t="s">
        <v>1179</v>
      </c>
      <c r="P299" s="1" t="s">
        <v>1180</v>
      </c>
    </row>
    <row r="300" spans="1:16" x14ac:dyDescent="0.25">
      <c r="A300" s="1">
        <v>299</v>
      </c>
      <c r="B300" s="1" t="s">
        <v>1331</v>
      </c>
      <c r="C300" s="1" t="s">
        <v>1325</v>
      </c>
      <c r="D300" s="1" t="s">
        <v>1326</v>
      </c>
      <c r="E300" s="1" t="s">
        <v>61</v>
      </c>
      <c r="F300" s="1" t="s">
        <v>3</v>
      </c>
      <c r="G300" s="1" t="s">
        <v>3</v>
      </c>
      <c r="H300" s="1" t="s">
        <v>1308</v>
      </c>
      <c r="I300" s="1" t="s">
        <v>1293</v>
      </c>
      <c r="J300" s="1" t="s">
        <v>1164</v>
      </c>
      <c r="K300">
        <v>26110</v>
      </c>
      <c r="L300" s="1" t="s">
        <v>141</v>
      </c>
      <c r="M300" s="1" t="s">
        <v>142</v>
      </c>
      <c r="N300" s="1" t="s">
        <v>1332</v>
      </c>
      <c r="O300" s="1" t="s">
        <v>1170</v>
      </c>
      <c r="P300" s="1" t="s">
        <v>1171</v>
      </c>
    </row>
    <row r="301" spans="1:16" x14ac:dyDescent="0.25">
      <c r="A301" s="1">
        <v>300</v>
      </c>
      <c r="B301" s="1" t="s">
        <v>1333</v>
      </c>
      <c r="C301" s="1" t="s">
        <v>1325</v>
      </c>
      <c r="D301" s="1" t="s">
        <v>1326</v>
      </c>
      <c r="E301" s="1" t="s">
        <v>61</v>
      </c>
      <c r="F301" s="1" t="s">
        <v>3</v>
      </c>
      <c r="G301" s="1" t="s">
        <v>3</v>
      </c>
      <c r="H301" s="1" t="s">
        <v>1308</v>
      </c>
      <c r="I301" s="1" t="s">
        <v>1293</v>
      </c>
      <c r="J301" s="1" t="s">
        <v>1164</v>
      </c>
      <c r="K301">
        <v>26110</v>
      </c>
      <c r="L301" s="1" t="s">
        <v>1334</v>
      </c>
      <c r="M301" s="1" t="s">
        <v>1335</v>
      </c>
      <c r="N301" s="1" t="s">
        <v>1335</v>
      </c>
      <c r="O301" s="1" t="s">
        <v>1170</v>
      </c>
      <c r="P301" s="1" t="s">
        <v>1171</v>
      </c>
    </row>
    <row r="302" spans="1:16" x14ac:dyDescent="0.25">
      <c r="A302" s="1">
        <v>301</v>
      </c>
      <c r="B302" s="1" t="s">
        <v>1336</v>
      </c>
      <c r="C302" s="1" t="s">
        <v>1325</v>
      </c>
      <c r="D302" s="1" t="s">
        <v>1326</v>
      </c>
      <c r="E302" s="1" t="s">
        <v>61</v>
      </c>
      <c r="F302" s="1" t="s">
        <v>3</v>
      </c>
      <c r="G302" s="1" t="s">
        <v>3</v>
      </c>
      <c r="H302" s="1" t="s">
        <v>1308</v>
      </c>
      <c r="I302" s="1" t="s">
        <v>1293</v>
      </c>
      <c r="J302" s="1" t="s">
        <v>1164</v>
      </c>
      <c r="K302">
        <v>26110</v>
      </c>
      <c r="L302" s="1" t="s">
        <v>150</v>
      </c>
      <c r="M302" s="1" t="s">
        <v>151</v>
      </c>
      <c r="N302" s="1" t="s">
        <v>151</v>
      </c>
      <c r="O302" s="1" t="s">
        <v>1115</v>
      </c>
      <c r="P302" s="1" t="s">
        <v>1116</v>
      </c>
    </row>
    <row r="303" spans="1:16" x14ac:dyDescent="0.25">
      <c r="A303" s="1">
        <v>302</v>
      </c>
      <c r="B303" s="1" t="s">
        <v>1337</v>
      </c>
      <c r="C303" s="1" t="s">
        <v>1338</v>
      </c>
      <c r="D303" s="1" t="s">
        <v>1339</v>
      </c>
      <c r="E303" s="1" t="s">
        <v>43</v>
      </c>
      <c r="F303" s="1" t="s">
        <v>3</v>
      </c>
      <c r="G303" s="1" t="s">
        <v>3</v>
      </c>
      <c r="H303" s="1" t="s">
        <v>1340</v>
      </c>
      <c r="I303" s="1" t="s">
        <v>1293</v>
      </c>
      <c r="J303" s="1" t="s">
        <v>1164</v>
      </c>
      <c r="K303">
        <v>26110</v>
      </c>
      <c r="L303" s="1" t="s">
        <v>1247</v>
      </c>
      <c r="M303" s="1" t="s">
        <v>1248</v>
      </c>
      <c r="N303" s="1" t="s">
        <v>1248</v>
      </c>
      <c r="O303" s="1" t="s">
        <v>1194</v>
      </c>
      <c r="P303" s="1" t="s">
        <v>1195</v>
      </c>
    </row>
    <row r="304" spans="1:16" x14ac:dyDescent="0.25">
      <c r="A304" s="1">
        <v>303</v>
      </c>
      <c r="B304" s="1" t="s">
        <v>1341</v>
      </c>
      <c r="C304" s="1" t="s">
        <v>1338</v>
      </c>
      <c r="D304" s="1" t="s">
        <v>1339</v>
      </c>
      <c r="E304" s="1" t="s">
        <v>43</v>
      </c>
      <c r="F304" s="1" t="s">
        <v>3</v>
      </c>
      <c r="G304" s="1" t="s">
        <v>3</v>
      </c>
      <c r="H304" s="1" t="s">
        <v>1340</v>
      </c>
      <c r="I304" s="1" t="s">
        <v>1293</v>
      </c>
      <c r="J304" s="1" t="s">
        <v>1164</v>
      </c>
      <c r="K304">
        <v>26110</v>
      </c>
      <c r="L304" s="1" t="s">
        <v>114</v>
      </c>
      <c r="M304" s="1" t="s">
        <v>115</v>
      </c>
      <c r="N304" s="1" t="s">
        <v>115</v>
      </c>
      <c r="O304" s="1" t="s">
        <v>1194</v>
      </c>
      <c r="P304" s="1" t="s">
        <v>1195</v>
      </c>
    </row>
    <row r="305" spans="1:16" x14ac:dyDescent="0.25">
      <c r="A305" s="1">
        <v>304</v>
      </c>
      <c r="B305" s="1" t="s">
        <v>1342</v>
      </c>
      <c r="C305" s="1" t="s">
        <v>1343</v>
      </c>
      <c r="D305" s="1" t="s">
        <v>1344</v>
      </c>
      <c r="E305" s="1" t="s">
        <v>158</v>
      </c>
      <c r="F305" s="1" t="s">
        <v>1345</v>
      </c>
      <c r="G305" s="1" t="s">
        <v>1346</v>
      </c>
      <c r="H305" s="1" t="s">
        <v>1347</v>
      </c>
      <c r="I305" s="1" t="s">
        <v>1348</v>
      </c>
      <c r="J305" s="1" t="s">
        <v>1164</v>
      </c>
      <c r="K305">
        <v>26120</v>
      </c>
      <c r="L305" s="1" t="s">
        <v>675</v>
      </c>
      <c r="M305" s="1" t="s">
        <v>676</v>
      </c>
      <c r="N305" s="1" t="s">
        <v>676</v>
      </c>
      <c r="O305" s="1" t="s">
        <v>1194</v>
      </c>
      <c r="P305" s="1" t="s">
        <v>1195</v>
      </c>
    </row>
    <row r="306" spans="1:16" x14ac:dyDescent="0.25">
      <c r="A306" s="1">
        <v>305</v>
      </c>
      <c r="B306" s="1" t="s">
        <v>1349</v>
      </c>
      <c r="C306" s="1" t="s">
        <v>1343</v>
      </c>
      <c r="D306" s="1" t="s">
        <v>1344</v>
      </c>
      <c r="E306" s="1" t="s">
        <v>158</v>
      </c>
      <c r="F306" s="1" t="s">
        <v>1345</v>
      </c>
      <c r="G306" s="1" t="s">
        <v>1350</v>
      </c>
      <c r="H306" s="1" t="s">
        <v>1347</v>
      </c>
      <c r="I306" s="1" t="s">
        <v>1348</v>
      </c>
      <c r="J306" s="1" t="s">
        <v>1164</v>
      </c>
      <c r="K306">
        <v>26120</v>
      </c>
      <c r="L306" s="1" t="s">
        <v>1351</v>
      </c>
      <c r="M306" s="1" t="s">
        <v>1352</v>
      </c>
      <c r="N306" s="1" t="s">
        <v>1353</v>
      </c>
      <c r="O306" s="1" t="s">
        <v>1179</v>
      </c>
      <c r="P306" s="1" t="s">
        <v>1180</v>
      </c>
    </row>
    <row r="307" spans="1:16" x14ac:dyDescent="0.25">
      <c r="A307" s="1">
        <v>306</v>
      </c>
      <c r="B307" s="1" t="s">
        <v>1354</v>
      </c>
      <c r="C307" s="1" t="s">
        <v>1343</v>
      </c>
      <c r="D307" s="1" t="s">
        <v>1344</v>
      </c>
      <c r="E307" s="1" t="s">
        <v>158</v>
      </c>
      <c r="F307" s="1" t="s">
        <v>1345</v>
      </c>
      <c r="G307" s="1" t="s">
        <v>1350</v>
      </c>
      <c r="H307" s="1" t="s">
        <v>1347</v>
      </c>
      <c r="I307" s="1" t="s">
        <v>1348</v>
      </c>
      <c r="J307" s="1" t="s">
        <v>1164</v>
      </c>
      <c r="K307">
        <v>26120</v>
      </c>
      <c r="L307" s="1" t="s">
        <v>1355</v>
      </c>
      <c r="M307" s="1" t="s">
        <v>1356</v>
      </c>
      <c r="N307" s="1" t="s">
        <v>1356</v>
      </c>
      <c r="O307" s="1" t="s">
        <v>1179</v>
      </c>
      <c r="P307" s="1" t="s">
        <v>1180</v>
      </c>
    </row>
    <row r="308" spans="1:16" x14ac:dyDescent="0.25">
      <c r="A308" s="1">
        <v>307</v>
      </c>
      <c r="B308" s="1" t="s">
        <v>1357</v>
      </c>
      <c r="C308" s="1" t="s">
        <v>1358</v>
      </c>
      <c r="D308" s="1" t="s">
        <v>1359</v>
      </c>
      <c r="E308" s="1" t="s">
        <v>3</v>
      </c>
      <c r="F308" s="1" t="s">
        <v>3</v>
      </c>
      <c r="G308" s="1" t="s">
        <v>1360</v>
      </c>
      <c r="H308" s="1" t="s">
        <v>1361</v>
      </c>
      <c r="I308" s="1" t="s">
        <v>1362</v>
      </c>
      <c r="J308" s="1" t="s">
        <v>1363</v>
      </c>
      <c r="K308">
        <v>30000</v>
      </c>
      <c r="L308" s="1" t="s">
        <v>660</v>
      </c>
      <c r="M308" s="1" t="s">
        <v>661</v>
      </c>
      <c r="N308" s="1" t="s">
        <v>661</v>
      </c>
      <c r="O308" s="1" t="s">
        <v>1364</v>
      </c>
      <c r="P308" s="1" t="s">
        <v>1365</v>
      </c>
    </row>
    <row r="309" spans="1:16" x14ac:dyDescent="0.25">
      <c r="A309" s="1">
        <v>308</v>
      </c>
      <c r="B309" s="1" t="s">
        <v>1366</v>
      </c>
      <c r="C309" s="1" t="s">
        <v>1358</v>
      </c>
      <c r="D309" s="1" t="s">
        <v>1359</v>
      </c>
      <c r="E309" s="1" t="s">
        <v>3</v>
      </c>
      <c r="F309" s="1" t="s">
        <v>3</v>
      </c>
      <c r="G309" s="1" t="s">
        <v>1360</v>
      </c>
      <c r="H309" s="1" t="s">
        <v>1361</v>
      </c>
      <c r="I309" s="1" t="s">
        <v>1362</v>
      </c>
      <c r="J309" s="1" t="s">
        <v>1363</v>
      </c>
      <c r="K309">
        <v>30000</v>
      </c>
      <c r="L309" s="1" t="s">
        <v>494</v>
      </c>
      <c r="M309" s="1" t="s">
        <v>495</v>
      </c>
      <c r="N309" s="1" t="s">
        <v>495</v>
      </c>
      <c r="O309" s="1" t="s">
        <v>1364</v>
      </c>
      <c r="P309" s="1" t="s">
        <v>1365</v>
      </c>
    </row>
    <row r="310" spans="1:16" x14ac:dyDescent="0.25">
      <c r="A310" s="1">
        <v>309</v>
      </c>
      <c r="B310" s="1" t="s">
        <v>1367</v>
      </c>
      <c r="C310" s="1" t="s">
        <v>1368</v>
      </c>
      <c r="D310" s="1" t="s">
        <v>129</v>
      </c>
      <c r="E310" s="1" t="s">
        <v>158</v>
      </c>
      <c r="F310" s="1" t="s">
        <v>3</v>
      </c>
      <c r="G310" s="1" t="s">
        <v>3</v>
      </c>
      <c r="H310" s="1" t="s">
        <v>1369</v>
      </c>
      <c r="I310" s="1" t="s">
        <v>1362</v>
      </c>
      <c r="J310" s="1" t="s">
        <v>1363</v>
      </c>
      <c r="K310">
        <v>30310</v>
      </c>
      <c r="L310" s="1" t="s">
        <v>197</v>
      </c>
      <c r="M310" s="1" t="s">
        <v>198</v>
      </c>
      <c r="N310" s="1" t="s">
        <v>1370</v>
      </c>
      <c r="O310" s="1" t="s">
        <v>1031</v>
      </c>
      <c r="P310" s="1" t="s">
        <v>1032</v>
      </c>
    </row>
    <row r="311" spans="1:16" x14ac:dyDescent="0.25">
      <c r="A311" s="1">
        <v>310</v>
      </c>
      <c r="B311" s="1" t="s">
        <v>1371</v>
      </c>
      <c r="C311" s="1" t="s">
        <v>1372</v>
      </c>
      <c r="D311" s="1" t="s">
        <v>1373</v>
      </c>
      <c r="E311" s="1" t="s">
        <v>158</v>
      </c>
      <c r="F311" s="1" t="s">
        <v>168</v>
      </c>
      <c r="G311" s="1" t="s">
        <v>168</v>
      </c>
      <c r="H311" s="1" t="s">
        <v>1374</v>
      </c>
      <c r="I311" s="1" t="s">
        <v>1362</v>
      </c>
      <c r="J311" s="1" t="s">
        <v>1363</v>
      </c>
      <c r="K311">
        <v>30000</v>
      </c>
      <c r="L311" s="1" t="s">
        <v>150</v>
      </c>
      <c r="M311" s="1" t="s">
        <v>151</v>
      </c>
      <c r="N311" s="1" t="s">
        <v>1375</v>
      </c>
      <c r="O311" s="1" t="s">
        <v>1376</v>
      </c>
      <c r="P311" s="1" t="s">
        <v>1377</v>
      </c>
    </row>
    <row r="312" spans="1:16" x14ac:dyDescent="0.25">
      <c r="A312" s="1">
        <v>311</v>
      </c>
      <c r="B312" s="1" t="s">
        <v>1378</v>
      </c>
      <c r="C312" s="1" t="s">
        <v>1379</v>
      </c>
      <c r="D312" s="1" t="s">
        <v>1380</v>
      </c>
      <c r="E312" s="1" t="s">
        <v>158</v>
      </c>
      <c r="F312" s="1" t="s">
        <v>3</v>
      </c>
      <c r="G312" s="1" t="s">
        <v>3</v>
      </c>
      <c r="H312" s="1" t="s">
        <v>1381</v>
      </c>
      <c r="I312" s="1" t="s">
        <v>1382</v>
      </c>
      <c r="J312" s="1" t="s">
        <v>1363</v>
      </c>
      <c r="K312">
        <v>30150</v>
      </c>
      <c r="L312" s="1" t="s">
        <v>660</v>
      </c>
      <c r="M312" s="1" t="s">
        <v>661</v>
      </c>
      <c r="N312" s="1" t="s">
        <v>661</v>
      </c>
      <c r="O312" s="1" t="s">
        <v>1376</v>
      </c>
      <c r="P312" s="1" t="s">
        <v>1377</v>
      </c>
    </row>
    <row r="313" spans="1:16" x14ac:dyDescent="0.25">
      <c r="A313" s="1">
        <v>312</v>
      </c>
      <c r="B313" s="1" t="s">
        <v>1383</v>
      </c>
      <c r="C313" s="1" t="s">
        <v>1379</v>
      </c>
      <c r="D313" s="1" t="s">
        <v>1380</v>
      </c>
      <c r="E313" s="1" t="s">
        <v>158</v>
      </c>
      <c r="F313" s="1" t="s">
        <v>3</v>
      </c>
      <c r="G313" s="1" t="s">
        <v>3</v>
      </c>
      <c r="H313" s="1" t="s">
        <v>1381</v>
      </c>
      <c r="I313" s="1" t="s">
        <v>1382</v>
      </c>
      <c r="J313" s="1" t="s">
        <v>1363</v>
      </c>
      <c r="K313">
        <v>30150</v>
      </c>
      <c r="L313" s="1" t="s">
        <v>494</v>
      </c>
      <c r="M313" s="1" t="s">
        <v>495</v>
      </c>
      <c r="N313" s="1" t="s">
        <v>1384</v>
      </c>
      <c r="O313" s="1" t="s">
        <v>1376</v>
      </c>
      <c r="P313" s="1" t="s">
        <v>1377</v>
      </c>
    </row>
    <row r="314" spans="1:16" x14ac:dyDescent="0.25">
      <c r="A314" s="1">
        <v>313</v>
      </c>
      <c r="B314" s="1" t="s">
        <v>1385</v>
      </c>
      <c r="C314" s="1" t="s">
        <v>1386</v>
      </c>
      <c r="D314" s="1" t="s">
        <v>1387</v>
      </c>
      <c r="E314" s="1" t="s">
        <v>61</v>
      </c>
      <c r="F314" s="1" t="s">
        <v>3</v>
      </c>
      <c r="G314" s="1" t="s">
        <v>3</v>
      </c>
      <c r="H314" s="1" t="s">
        <v>1388</v>
      </c>
      <c r="I314" s="1" t="s">
        <v>1382</v>
      </c>
      <c r="J314" s="1" t="s">
        <v>1363</v>
      </c>
      <c r="K314">
        <v>30150</v>
      </c>
      <c r="L314" s="1" t="s">
        <v>494</v>
      </c>
      <c r="M314" s="1" t="s">
        <v>495</v>
      </c>
      <c r="N314" s="1" t="s">
        <v>1389</v>
      </c>
      <c r="O314" s="1" t="s">
        <v>1364</v>
      </c>
      <c r="P314" s="1" t="s">
        <v>1365</v>
      </c>
    </row>
    <row r="315" spans="1:16" x14ac:dyDescent="0.25">
      <c r="A315" s="1">
        <v>314</v>
      </c>
      <c r="B315" s="1" t="s">
        <v>1390</v>
      </c>
      <c r="C315" s="1" t="s">
        <v>1391</v>
      </c>
      <c r="D315" s="1" t="s">
        <v>1392</v>
      </c>
      <c r="E315" s="1" t="s">
        <v>314</v>
      </c>
      <c r="F315" s="1" t="s">
        <v>3</v>
      </c>
      <c r="G315" s="1" t="s">
        <v>3</v>
      </c>
      <c r="H315" s="1" t="s">
        <v>1393</v>
      </c>
      <c r="I315" s="1" t="s">
        <v>1382</v>
      </c>
      <c r="J315" s="1" t="s">
        <v>1363</v>
      </c>
      <c r="K315">
        <v>30150</v>
      </c>
      <c r="L315" s="1" t="s">
        <v>8</v>
      </c>
      <c r="M315" s="1" t="s">
        <v>9</v>
      </c>
      <c r="N315" s="1" t="s">
        <v>1394</v>
      </c>
      <c r="O315" s="1" t="s">
        <v>1031</v>
      </c>
      <c r="P315" s="1" t="s">
        <v>1032</v>
      </c>
    </row>
    <row r="316" spans="1:16" x14ac:dyDescent="0.25">
      <c r="A316" s="1">
        <v>315</v>
      </c>
      <c r="B316" s="1" t="s">
        <v>1395</v>
      </c>
      <c r="C316" s="1" t="s">
        <v>1391</v>
      </c>
      <c r="D316" s="1" t="s">
        <v>1392</v>
      </c>
      <c r="E316" s="1" t="s">
        <v>314</v>
      </c>
      <c r="F316" s="1" t="s">
        <v>3</v>
      </c>
      <c r="G316" s="1" t="s">
        <v>3</v>
      </c>
      <c r="H316" s="1" t="s">
        <v>1393</v>
      </c>
      <c r="I316" s="1" t="s">
        <v>1382</v>
      </c>
      <c r="J316" s="1" t="s">
        <v>1363</v>
      </c>
      <c r="K316">
        <v>30150</v>
      </c>
      <c r="L316" s="1" t="s">
        <v>257</v>
      </c>
      <c r="M316" s="1" t="s">
        <v>258</v>
      </c>
      <c r="N316" s="1" t="s">
        <v>258</v>
      </c>
      <c r="O316" s="1" t="s">
        <v>1031</v>
      </c>
      <c r="P316" s="1" t="s">
        <v>1032</v>
      </c>
    </row>
    <row r="317" spans="1:16" x14ac:dyDescent="0.25">
      <c r="A317" s="1">
        <v>316</v>
      </c>
      <c r="B317" s="1" t="s">
        <v>1396</v>
      </c>
      <c r="C317" s="1" t="s">
        <v>1397</v>
      </c>
      <c r="D317" s="1" t="s">
        <v>1398</v>
      </c>
      <c r="E317" s="1" t="s">
        <v>43</v>
      </c>
      <c r="F317" s="1" t="s">
        <v>168</v>
      </c>
      <c r="G317" s="1" t="s">
        <v>1399</v>
      </c>
      <c r="H317" s="1" t="s">
        <v>1400</v>
      </c>
      <c r="I317" s="1" t="s">
        <v>1401</v>
      </c>
      <c r="J317" s="1" t="s">
        <v>1363</v>
      </c>
      <c r="K317">
        <v>30380</v>
      </c>
      <c r="L317" s="1" t="s">
        <v>494</v>
      </c>
      <c r="M317" s="1" t="s">
        <v>495</v>
      </c>
      <c r="N317" s="1" t="s">
        <v>1402</v>
      </c>
      <c r="O317" s="1" t="s">
        <v>1403</v>
      </c>
      <c r="P317" s="1" t="s">
        <v>1404</v>
      </c>
    </row>
    <row r="318" spans="1:16" x14ac:dyDescent="0.25">
      <c r="A318" s="1">
        <v>317</v>
      </c>
      <c r="B318" s="1" t="s">
        <v>1405</v>
      </c>
      <c r="C318" s="1" t="s">
        <v>1406</v>
      </c>
      <c r="D318" s="1" t="s">
        <v>1407</v>
      </c>
      <c r="E318" s="1" t="s">
        <v>98</v>
      </c>
      <c r="F318" s="1" t="s">
        <v>3</v>
      </c>
      <c r="G318" s="1" t="s">
        <v>3</v>
      </c>
      <c r="H318" s="1" t="s">
        <v>1408</v>
      </c>
      <c r="I318" s="1" t="s">
        <v>539</v>
      </c>
      <c r="J318" s="1" t="s">
        <v>1363</v>
      </c>
      <c r="K318">
        <v>30230</v>
      </c>
      <c r="L318" s="1" t="s">
        <v>504</v>
      </c>
      <c r="M318" s="1" t="s">
        <v>505</v>
      </c>
      <c r="N318" s="1" t="s">
        <v>505</v>
      </c>
      <c r="O318" s="1" t="s">
        <v>1031</v>
      </c>
      <c r="P318" s="1" t="s">
        <v>1032</v>
      </c>
    </row>
    <row r="319" spans="1:16" x14ac:dyDescent="0.25">
      <c r="A319" s="1">
        <v>318</v>
      </c>
      <c r="B319" s="1" t="s">
        <v>1409</v>
      </c>
      <c r="C319" s="1" t="s">
        <v>1406</v>
      </c>
      <c r="D319" s="1" t="s">
        <v>1407</v>
      </c>
      <c r="E319" s="1" t="s">
        <v>98</v>
      </c>
      <c r="F319" s="1" t="s">
        <v>3</v>
      </c>
      <c r="G319" s="1" t="s">
        <v>3</v>
      </c>
      <c r="H319" s="1" t="s">
        <v>1408</v>
      </c>
      <c r="I319" s="1" t="s">
        <v>539</v>
      </c>
      <c r="J319" s="1" t="s">
        <v>1363</v>
      </c>
      <c r="K319">
        <v>30230</v>
      </c>
      <c r="L319" s="1" t="s">
        <v>507</v>
      </c>
      <c r="M319" s="1" t="s">
        <v>508</v>
      </c>
      <c r="N319" s="1" t="s">
        <v>508</v>
      </c>
      <c r="O319" s="1" t="s">
        <v>1031</v>
      </c>
      <c r="P319" s="1" t="s">
        <v>1032</v>
      </c>
    </row>
    <row r="320" spans="1:16" x14ac:dyDescent="0.25">
      <c r="A320" s="1">
        <v>319</v>
      </c>
      <c r="B320" s="1" t="s">
        <v>1410</v>
      </c>
      <c r="C320" s="1" t="s">
        <v>1411</v>
      </c>
      <c r="D320" s="1" t="s">
        <v>1412</v>
      </c>
      <c r="E320" s="1" t="s">
        <v>168</v>
      </c>
      <c r="F320" s="1" t="s">
        <v>168</v>
      </c>
      <c r="G320" s="1" t="s">
        <v>1413</v>
      </c>
      <c r="H320" s="1" t="s">
        <v>1361</v>
      </c>
      <c r="I320" s="1" t="s">
        <v>1414</v>
      </c>
      <c r="J320" s="1" t="s">
        <v>1415</v>
      </c>
      <c r="K320">
        <v>31000</v>
      </c>
      <c r="L320" s="1" t="s">
        <v>207</v>
      </c>
      <c r="M320" s="1" t="s">
        <v>208</v>
      </c>
      <c r="N320" s="1" t="s">
        <v>1416</v>
      </c>
      <c r="O320" s="1" t="s">
        <v>1417</v>
      </c>
      <c r="P320" s="1" t="s">
        <v>1418</v>
      </c>
    </row>
    <row r="321" spans="1:16" x14ac:dyDescent="0.25">
      <c r="A321" s="1">
        <v>320</v>
      </c>
      <c r="B321" s="1" t="s">
        <v>1419</v>
      </c>
      <c r="C321" s="1" t="s">
        <v>1411</v>
      </c>
      <c r="D321" s="1" t="s">
        <v>1412</v>
      </c>
      <c r="E321" s="1" t="s">
        <v>168</v>
      </c>
      <c r="F321" s="1" t="s">
        <v>3</v>
      </c>
      <c r="G321" s="1" t="s">
        <v>1413</v>
      </c>
      <c r="H321" s="1" t="s">
        <v>1361</v>
      </c>
      <c r="I321" s="1" t="s">
        <v>1414</v>
      </c>
      <c r="J321" s="1" t="s">
        <v>1415</v>
      </c>
      <c r="K321">
        <v>31000</v>
      </c>
      <c r="L321" s="1" t="s">
        <v>207</v>
      </c>
      <c r="M321" s="1" t="s">
        <v>208</v>
      </c>
      <c r="N321" s="1" t="s">
        <v>1420</v>
      </c>
      <c r="O321" s="1" t="s">
        <v>1417</v>
      </c>
      <c r="P321" s="1" t="s">
        <v>1418</v>
      </c>
    </row>
    <row r="322" spans="1:16" x14ac:dyDescent="0.25">
      <c r="A322" s="1">
        <v>321</v>
      </c>
      <c r="B322" s="1" t="s">
        <v>1421</v>
      </c>
      <c r="C322" s="1" t="s">
        <v>1422</v>
      </c>
      <c r="D322" s="1" t="s">
        <v>1423</v>
      </c>
      <c r="E322" s="1" t="s">
        <v>1120</v>
      </c>
      <c r="F322" s="1" t="s">
        <v>168</v>
      </c>
      <c r="G322" s="1" t="s">
        <v>168</v>
      </c>
      <c r="H322" s="1" t="s">
        <v>1424</v>
      </c>
      <c r="I322" s="1" t="s">
        <v>1425</v>
      </c>
      <c r="J322" s="1" t="s">
        <v>1415</v>
      </c>
      <c r="K322">
        <v>31190</v>
      </c>
      <c r="L322" s="1" t="s">
        <v>91</v>
      </c>
      <c r="M322" s="1" t="s">
        <v>92</v>
      </c>
      <c r="N322" s="1" t="s">
        <v>1426</v>
      </c>
      <c r="O322" s="1" t="s">
        <v>1427</v>
      </c>
      <c r="P322" s="1" t="s">
        <v>1428</v>
      </c>
    </row>
    <row r="323" spans="1:16" x14ac:dyDescent="0.25">
      <c r="A323" s="1">
        <v>322</v>
      </c>
      <c r="B323" s="1" t="s">
        <v>1429</v>
      </c>
      <c r="C323" s="1" t="s">
        <v>1430</v>
      </c>
      <c r="D323" s="1" t="s">
        <v>1431</v>
      </c>
      <c r="E323" s="1" t="s">
        <v>165</v>
      </c>
      <c r="F323" s="1" t="s">
        <v>168</v>
      </c>
      <c r="G323" s="1" t="s">
        <v>168</v>
      </c>
      <c r="H323" s="1" t="s">
        <v>1432</v>
      </c>
      <c r="I323" s="1" t="s">
        <v>1432</v>
      </c>
      <c r="J323" s="1" t="s">
        <v>1415</v>
      </c>
      <c r="K323">
        <v>31140</v>
      </c>
      <c r="L323" s="1" t="s">
        <v>44</v>
      </c>
      <c r="M323" s="1" t="s">
        <v>45</v>
      </c>
      <c r="N323" s="1" t="s">
        <v>45</v>
      </c>
      <c r="O323" s="1" t="s">
        <v>831</v>
      </c>
      <c r="P323" s="1" t="s">
        <v>832</v>
      </c>
    </row>
    <row r="324" spans="1:16" x14ac:dyDescent="0.25">
      <c r="A324" s="1">
        <v>323</v>
      </c>
      <c r="B324" s="1" t="s">
        <v>1433</v>
      </c>
      <c r="C324" s="1" t="s">
        <v>1434</v>
      </c>
      <c r="D324" s="1" t="s">
        <v>1435</v>
      </c>
      <c r="E324" s="1" t="s">
        <v>165</v>
      </c>
      <c r="F324" s="1" t="s">
        <v>3</v>
      </c>
      <c r="G324" s="1" t="s">
        <v>3</v>
      </c>
      <c r="H324" s="1" t="s">
        <v>1432</v>
      </c>
      <c r="I324" s="1" t="s">
        <v>1432</v>
      </c>
      <c r="J324" s="1" t="s">
        <v>1415</v>
      </c>
      <c r="K324">
        <v>31140</v>
      </c>
      <c r="L324" s="1" t="s">
        <v>44</v>
      </c>
      <c r="M324" s="1" t="s">
        <v>45</v>
      </c>
      <c r="N324" s="1" t="s">
        <v>1436</v>
      </c>
      <c r="O324" s="1" t="s">
        <v>1437</v>
      </c>
      <c r="P324" s="1" t="s">
        <v>1438</v>
      </c>
    </row>
    <row r="325" spans="1:16" x14ac:dyDescent="0.25">
      <c r="A325" s="1">
        <v>324</v>
      </c>
      <c r="B325" s="1" t="s">
        <v>1439</v>
      </c>
      <c r="C325" s="1" t="s">
        <v>1434</v>
      </c>
      <c r="D325" s="1" t="s">
        <v>1435</v>
      </c>
      <c r="E325" s="1" t="s">
        <v>165</v>
      </c>
      <c r="F325" s="1" t="s">
        <v>3</v>
      </c>
      <c r="G325" s="1" t="s">
        <v>3</v>
      </c>
      <c r="H325" s="1" t="s">
        <v>1432</v>
      </c>
      <c r="I325" s="1" t="s">
        <v>1432</v>
      </c>
      <c r="J325" s="1" t="s">
        <v>1415</v>
      </c>
      <c r="K325">
        <v>31140</v>
      </c>
      <c r="L325" s="1" t="s">
        <v>44</v>
      </c>
      <c r="M325" s="1" t="s">
        <v>45</v>
      </c>
      <c r="N325" s="1" t="s">
        <v>1440</v>
      </c>
      <c r="O325" s="1" t="s">
        <v>1437</v>
      </c>
      <c r="P325" s="1" t="s">
        <v>1438</v>
      </c>
    </row>
    <row r="326" spans="1:16" x14ac:dyDescent="0.25">
      <c r="A326" s="1">
        <v>325</v>
      </c>
      <c r="B326" s="1" t="s">
        <v>1441</v>
      </c>
      <c r="C326" s="1" t="s">
        <v>1434</v>
      </c>
      <c r="D326" s="1" t="s">
        <v>1435</v>
      </c>
      <c r="E326" s="1" t="s">
        <v>165</v>
      </c>
      <c r="F326" s="1" t="s">
        <v>3</v>
      </c>
      <c r="G326" s="1" t="s">
        <v>3</v>
      </c>
      <c r="H326" s="1" t="s">
        <v>1432</v>
      </c>
      <c r="I326" s="1" t="s">
        <v>1432</v>
      </c>
      <c r="J326" s="1" t="s">
        <v>1415</v>
      </c>
      <c r="K326">
        <v>31140</v>
      </c>
      <c r="L326" s="1" t="s">
        <v>44</v>
      </c>
      <c r="M326" s="1" t="s">
        <v>45</v>
      </c>
      <c r="N326" s="1" t="s">
        <v>1442</v>
      </c>
      <c r="O326" s="1" t="s">
        <v>1437</v>
      </c>
      <c r="P326" s="1" t="s">
        <v>1438</v>
      </c>
    </row>
    <row r="327" spans="1:16" x14ac:dyDescent="0.25">
      <c r="A327" s="1">
        <v>326</v>
      </c>
      <c r="B327" s="1" t="s">
        <v>1443</v>
      </c>
      <c r="C327" s="1" t="s">
        <v>1444</v>
      </c>
      <c r="D327" s="1" t="s">
        <v>1445</v>
      </c>
      <c r="E327" s="1" t="s">
        <v>98</v>
      </c>
      <c r="F327" s="1" t="s">
        <v>168</v>
      </c>
      <c r="G327" s="1" t="s">
        <v>168</v>
      </c>
      <c r="H327" s="1" t="s">
        <v>1432</v>
      </c>
      <c r="I327" s="1" t="s">
        <v>1432</v>
      </c>
      <c r="J327" s="1" t="s">
        <v>1415</v>
      </c>
      <c r="K327">
        <v>31140</v>
      </c>
      <c r="L327" s="1" t="s">
        <v>44</v>
      </c>
      <c r="M327" s="1" t="s">
        <v>45</v>
      </c>
      <c r="N327" s="1" t="s">
        <v>45</v>
      </c>
      <c r="O327" s="1" t="s">
        <v>1446</v>
      </c>
      <c r="P327" s="1" t="s">
        <v>1447</v>
      </c>
    </row>
    <row r="328" spans="1:16" x14ac:dyDescent="0.25">
      <c r="A328" s="1">
        <v>327</v>
      </c>
      <c r="B328" s="1" t="s">
        <v>1448</v>
      </c>
      <c r="C328" s="1" t="s">
        <v>1444</v>
      </c>
      <c r="D328" s="1" t="s">
        <v>1445</v>
      </c>
      <c r="E328" s="1" t="s">
        <v>98</v>
      </c>
      <c r="F328" s="1" t="s">
        <v>168</v>
      </c>
      <c r="G328" s="1" t="s">
        <v>168</v>
      </c>
      <c r="H328" s="1" t="s">
        <v>1432</v>
      </c>
      <c r="I328" s="1" t="s">
        <v>1432</v>
      </c>
      <c r="J328" s="1" t="s">
        <v>1415</v>
      </c>
      <c r="K328">
        <v>31140</v>
      </c>
      <c r="L328" s="1" t="s">
        <v>1260</v>
      </c>
      <c r="M328" s="1" t="s">
        <v>1261</v>
      </c>
      <c r="N328" s="1" t="s">
        <v>1261</v>
      </c>
      <c r="O328" s="1" t="s">
        <v>1449</v>
      </c>
      <c r="P328" s="1" t="s">
        <v>1450</v>
      </c>
    </row>
    <row r="329" spans="1:16" x14ac:dyDescent="0.25">
      <c r="A329" s="1">
        <v>328</v>
      </c>
      <c r="B329" s="1" t="s">
        <v>1451</v>
      </c>
      <c r="C329" s="1" t="s">
        <v>1452</v>
      </c>
      <c r="D329" s="1" t="s">
        <v>1453</v>
      </c>
      <c r="E329" s="1" t="s">
        <v>61</v>
      </c>
      <c r="F329" s="1" t="s">
        <v>3</v>
      </c>
      <c r="G329" s="1" t="s">
        <v>3</v>
      </c>
      <c r="H329" s="1" t="s">
        <v>1454</v>
      </c>
      <c r="I329" s="1" t="s">
        <v>1454</v>
      </c>
      <c r="J329" s="1" t="s">
        <v>1415</v>
      </c>
      <c r="K329">
        <v>31230</v>
      </c>
      <c r="L329" s="1" t="s">
        <v>114</v>
      </c>
      <c r="M329" s="1" t="s">
        <v>115</v>
      </c>
      <c r="N329" s="1" t="s">
        <v>386</v>
      </c>
      <c r="O329" s="1" t="s">
        <v>1427</v>
      </c>
      <c r="P329" s="1" t="s">
        <v>1428</v>
      </c>
    </row>
    <row r="330" spans="1:16" x14ac:dyDescent="0.25">
      <c r="A330" s="1">
        <v>329</v>
      </c>
      <c r="B330" s="1" t="s">
        <v>1455</v>
      </c>
      <c r="C330" s="1" t="s">
        <v>1456</v>
      </c>
      <c r="D330" s="1" t="s">
        <v>1457</v>
      </c>
      <c r="E330" s="1" t="s">
        <v>528</v>
      </c>
      <c r="F330" s="1" t="s">
        <v>3</v>
      </c>
      <c r="G330" s="1" t="s">
        <v>3</v>
      </c>
      <c r="H330" s="1" t="s">
        <v>1458</v>
      </c>
      <c r="I330" s="1" t="s">
        <v>1458</v>
      </c>
      <c r="J330" s="1" t="s">
        <v>1415</v>
      </c>
      <c r="K330">
        <v>31150</v>
      </c>
      <c r="L330" s="1" t="s">
        <v>8</v>
      </c>
      <c r="M330" s="1" t="s">
        <v>9</v>
      </c>
      <c r="N330" s="1" t="s">
        <v>9</v>
      </c>
      <c r="O330" s="1" t="s">
        <v>1459</v>
      </c>
      <c r="P330" s="1" t="s">
        <v>1460</v>
      </c>
    </row>
    <row r="331" spans="1:16" x14ac:dyDescent="0.25">
      <c r="A331" s="1">
        <v>330</v>
      </c>
      <c r="B331" s="1" t="s">
        <v>1461</v>
      </c>
      <c r="C331" s="1" t="s">
        <v>1462</v>
      </c>
      <c r="D331" s="1" t="s">
        <v>919</v>
      </c>
      <c r="E331" s="1" t="s">
        <v>98</v>
      </c>
      <c r="F331" s="1" t="s">
        <v>168</v>
      </c>
      <c r="G331" s="1" t="s">
        <v>168</v>
      </c>
      <c r="H331" s="1" t="s">
        <v>1463</v>
      </c>
      <c r="I331" s="1" t="s">
        <v>1458</v>
      </c>
      <c r="J331" s="1" t="s">
        <v>1415</v>
      </c>
      <c r="K331">
        <v>31150</v>
      </c>
      <c r="L331" s="1" t="s">
        <v>1464</v>
      </c>
      <c r="M331" s="1" t="s">
        <v>1465</v>
      </c>
      <c r="N331" s="1" t="s">
        <v>1465</v>
      </c>
      <c r="O331" s="1" t="s">
        <v>1449</v>
      </c>
      <c r="P331" s="1" t="s">
        <v>1450</v>
      </c>
    </row>
    <row r="332" spans="1:16" x14ac:dyDescent="0.25">
      <c r="A332" s="1">
        <v>331</v>
      </c>
      <c r="B332" s="1" t="s">
        <v>1466</v>
      </c>
      <c r="C332" s="1" t="s">
        <v>1467</v>
      </c>
      <c r="D332" s="1" t="s">
        <v>1214</v>
      </c>
      <c r="E332" s="1" t="s">
        <v>158</v>
      </c>
      <c r="F332" s="1" t="s">
        <v>3</v>
      </c>
      <c r="G332" s="1" t="s">
        <v>3</v>
      </c>
      <c r="H332" s="1" t="s">
        <v>1468</v>
      </c>
      <c r="I332" s="1" t="s">
        <v>1469</v>
      </c>
      <c r="J332" s="1" t="s">
        <v>1470</v>
      </c>
      <c r="K332">
        <v>32130</v>
      </c>
      <c r="L332" s="1" t="s">
        <v>385</v>
      </c>
      <c r="M332" s="1" t="s">
        <v>386</v>
      </c>
      <c r="N332" s="1" t="s">
        <v>1471</v>
      </c>
      <c r="O332" s="1" t="s">
        <v>146</v>
      </c>
      <c r="P332" s="1" t="s">
        <v>147</v>
      </c>
    </row>
    <row r="333" spans="1:16" x14ac:dyDescent="0.25">
      <c r="A333" s="1">
        <v>332</v>
      </c>
      <c r="B333" s="1" t="s">
        <v>1472</v>
      </c>
      <c r="C333" s="1" t="s">
        <v>1467</v>
      </c>
      <c r="D333" s="1" t="s">
        <v>1214</v>
      </c>
      <c r="E333" s="1" t="s">
        <v>158</v>
      </c>
      <c r="F333" s="1" t="s">
        <v>3</v>
      </c>
      <c r="G333" s="1" t="s">
        <v>3</v>
      </c>
      <c r="H333" s="1" t="s">
        <v>1468</v>
      </c>
      <c r="I333" s="1" t="s">
        <v>1469</v>
      </c>
      <c r="J333" s="1" t="s">
        <v>1470</v>
      </c>
      <c r="K333">
        <v>32130</v>
      </c>
      <c r="L333" s="1" t="s">
        <v>385</v>
      </c>
      <c r="M333" s="1" t="s">
        <v>386</v>
      </c>
      <c r="N333" s="1" t="s">
        <v>1473</v>
      </c>
      <c r="O333" s="1" t="s">
        <v>146</v>
      </c>
      <c r="P333" s="1" t="s">
        <v>147</v>
      </c>
    </row>
    <row r="334" spans="1:16" x14ac:dyDescent="0.25">
      <c r="A334" s="1">
        <v>333</v>
      </c>
      <c r="B334" s="1" t="s">
        <v>1474</v>
      </c>
      <c r="C334" s="1" t="s">
        <v>1467</v>
      </c>
      <c r="D334" s="1" t="s">
        <v>1214</v>
      </c>
      <c r="E334" s="1" t="s">
        <v>158</v>
      </c>
      <c r="F334" s="1" t="s">
        <v>3</v>
      </c>
      <c r="G334" s="1" t="s">
        <v>3</v>
      </c>
      <c r="H334" s="1" t="s">
        <v>1468</v>
      </c>
      <c r="I334" s="1" t="s">
        <v>1469</v>
      </c>
      <c r="J334" s="1" t="s">
        <v>1470</v>
      </c>
      <c r="K334">
        <v>32130</v>
      </c>
      <c r="L334" s="1" t="s">
        <v>1475</v>
      </c>
      <c r="M334" s="1" t="s">
        <v>1476</v>
      </c>
      <c r="N334" s="1" t="s">
        <v>1477</v>
      </c>
      <c r="O334" s="1" t="s">
        <v>146</v>
      </c>
      <c r="P334" s="1" t="s">
        <v>147</v>
      </c>
    </row>
    <row r="335" spans="1:16" x14ac:dyDescent="0.25">
      <c r="A335" s="1">
        <v>334</v>
      </c>
      <c r="B335" s="1" t="s">
        <v>1478</v>
      </c>
      <c r="C335" s="1" t="s">
        <v>1467</v>
      </c>
      <c r="D335" s="1" t="s">
        <v>1214</v>
      </c>
      <c r="E335" s="1" t="s">
        <v>158</v>
      </c>
      <c r="F335" s="1" t="s">
        <v>3</v>
      </c>
      <c r="G335" s="1" t="s">
        <v>3</v>
      </c>
      <c r="H335" s="1" t="s">
        <v>1468</v>
      </c>
      <c r="I335" s="1" t="s">
        <v>1469</v>
      </c>
      <c r="J335" s="1" t="s">
        <v>1470</v>
      </c>
      <c r="K335">
        <v>32130</v>
      </c>
      <c r="L335" s="1" t="s">
        <v>91</v>
      </c>
      <c r="M335" s="1" t="s">
        <v>92</v>
      </c>
      <c r="N335" s="1" t="s">
        <v>305</v>
      </c>
      <c r="O335" s="1" t="s">
        <v>146</v>
      </c>
      <c r="P335" s="1" t="s">
        <v>147</v>
      </c>
    </row>
    <row r="336" spans="1:16" x14ac:dyDescent="0.25">
      <c r="A336" s="1">
        <v>335</v>
      </c>
      <c r="B336" s="1" t="s">
        <v>1479</v>
      </c>
      <c r="C336" s="1" t="s">
        <v>1467</v>
      </c>
      <c r="D336" s="1" t="s">
        <v>1214</v>
      </c>
      <c r="E336" s="1" t="s">
        <v>158</v>
      </c>
      <c r="F336" s="1" t="s">
        <v>3</v>
      </c>
      <c r="G336" s="1" t="s">
        <v>3</v>
      </c>
      <c r="H336" s="1" t="s">
        <v>1468</v>
      </c>
      <c r="I336" s="1" t="s">
        <v>1469</v>
      </c>
      <c r="J336" s="1" t="s">
        <v>1470</v>
      </c>
      <c r="K336">
        <v>32130</v>
      </c>
      <c r="L336" s="1" t="s">
        <v>1480</v>
      </c>
      <c r="M336" s="1" t="s">
        <v>1481</v>
      </c>
      <c r="N336" s="1" t="s">
        <v>1481</v>
      </c>
      <c r="O336" s="1" t="s">
        <v>146</v>
      </c>
      <c r="P336" s="1" t="s">
        <v>147</v>
      </c>
    </row>
    <row r="337" spans="1:16" x14ac:dyDescent="0.25">
      <c r="A337" s="1">
        <v>336</v>
      </c>
      <c r="B337" s="1" t="s">
        <v>1482</v>
      </c>
      <c r="C337" s="1" t="s">
        <v>1483</v>
      </c>
      <c r="D337" s="1" t="s">
        <v>1484</v>
      </c>
      <c r="E337" s="1" t="s">
        <v>158</v>
      </c>
      <c r="F337" s="1" t="s">
        <v>3</v>
      </c>
      <c r="G337" s="1" t="s">
        <v>3</v>
      </c>
      <c r="H337" s="1" t="s">
        <v>1485</v>
      </c>
      <c r="I337" s="1" t="s">
        <v>1486</v>
      </c>
      <c r="J337" s="1" t="s">
        <v>1470</v>
      </c>
      <c r="K337">
        <v>32110</v>
      </c>
      <c r="L337" s="1" t="s">
        <v>1134</v>
      </c>
      <c r="M337" s="1" t="s">
        <v>1135</v>
      </c>
      <c r="N337" s="1" t="s">
        <v>1135</v>
      </c>
      <c r="O337" s="1" t="s">
        <v>419</v>
      </c>
      <c r="P337" s="1" t="s">
        <v>420</v>
      </c>
    </row>
    <row r="338" spans="1:16" x14ac:dyDescent="0.25">
      <c r="A338" s="1">
        <v>337</v>
      </c>
      <c r="B338" s="1" t="s">
        <v>1487</v>
      </c>
      <c r="C338" s="1" t="s">
        <v>1488</v>
      </c>
      <c r="D338" s="1" t="s">
        <v>187</v>
      </c>
      <c r="E338" s="1" t="s">
        <v>1003</v>
      </c>
      <c r="F338" s="1" t="s">
        <v>3</v>
      </c>
      <c r="G338" s="1" t="s">
        <v>3</v>
      </c>
      <c r="H338" s="1" t="s">
        <v>1489</v>
      </c>
      <c r="I338" s="1" t="s">
        <v>1490</v>
      </c>
      <c r="J338" s="1" t="s">
        <v>1491</v>
      </c>
      <c r="K338">
        <v>34250</v>
      </c>
      <c r="L338" s="1" t="s">
        <v>385</v>
      </c>
      <c r="M338" s="1" t="s">
        <v>386</v>
      </c>
      <c r="N338" s="1" t="s">
        <v>386</v>
      </c>
      <c r="O338" s="1" t="s">
        <v>1492</v>
      </c>
      <c r="P338" s="1" t="s">
        <v>1493</v>
      </c>
    </row>
    <row r="339" spans="1:16" x14ac:dyDescent="0.25">
      <c r="A339" s="1">
        <v>338</v>
      </c>
      <c r="B339" s="1" t="s">
        <v>1494</v>
      </c>
      <c r="C339" s="1" t="s">
        <v>1495</v>
      </c>
      <c r="D339" s="1" t="s">
        <v>1496</v>
      </c>
      <c r="E339" s="1" t="s">
        <v>61</v>
      </c>
      <c r="F339" s="1" t="s">
        <v>3</v>
      </c>
      <c r="G339" s="1" t="s">
        <v>1497</v>
      </c>
      <c r="H339" s="1" t="s">
        <v>1498</v>
      </c>
      <c r="I339" s="1" t="s">
        <v>1498</v>
      </c>
      <c r="J339" s="1" t="s">
        <v>1491</v>
      </c>
      <c r="K339">
        <v>34170</v>
      </c>
      <c r="L339" s="1" t="s">
        <v>102</v>
      </c>
      <c r="M339" s="1" t="s">
        <v>103</v>
      </c>
      <c r="N339" s="1" t="s">
        <v>103</v>
      </c>
      <c r="O339" s="1" t="s">
        <v>1499</v>
      </c>
      <c r="P339" s="1" t="s">
        <v>1500</v>
      </c>
    </row>
    <row r="340" spans="1:16" x14ac:dyDescent="0.25">
      <c r="A340" s="1">
        <v>339</v>
      </c>
      <c r="B340" s="1" t="s">
        <v>1501</v>
      </c>
      <c r="C340" s="1" t="s">
        <v>1502</v>
      </c>
      <c r="D340" s="1" t="s">
        <v>1503</v>
      </c>
      <c r="E340" s="1" t="s">
        <v>87</v>
      </c>
      <c r="F340" s="1" t="s">
        <v>3</v>
      </c>
      <c r="G340" s="1" t="s">
        <v>3</v>
      </c>
      <c r="H340" s="1" t="s">
        <v>1504</v>
      </c>
      <c r="I340" s="1" t="s">
        <v>1505</v>
      </c>
      <c r="J340" s="1" t="s">
        <v>1491</v>
      </c>
      <c r="K340">
        <v>34160</v>
      </c>
      <c r="L340" s="1" t="s">
        <v>327</v>
      </c>
      <c r="M340" s="1" t="s">
        <v>328</v>
      </c>
      <c r="N340" s="1" t="s">
        <v>328</v>
      </c>
      <c r="O340" s="1" t="s">
        <v>1499</v>
      </c>
      <c r="P340" s="1" t="s">
        <v>1500</v>
      </c>
    </row>
    <row r="341" spans="1:16" x14ac:dyDescent="0.25">
      <c r="A341" s="1">
        <v>340</v>
      </c>
      <c r="B341" s="1" t="s">
        <v>1506</v>
      </c>
      <c r="C341" s="1" t="s">
        <v>1507</v>
      </c>
      <c r="D341" s="1" t="s">
        <v>1508</v>
      </c>
      <c r="E341" s="1" t="s">
        <v>158</v>
      </c>
      <c r="F341" s="1" t="s">
        <v>3</v>
      </c>
      <c r="G341" s="1" t="s">
        <v>3</v>
      </c>
      <c r="H341" s="1" t="s">
        <v>1509</v>
      </c>
      <c r="I341" s="1" t="s">
        <v>1510</v>
      </c>
      <c r="J341" s="1" t="s">
        <v>1491</v>
      </c>
      <c r="K341">
        <v>34110</v>
      </c>
      <c r="L341" s="1" t="s">
        <v>91</v>
      </c>
      <c r="M341" s="1" t="s">
        <v>92</v>
      </c>
      <c r="N341" s="1" t="s">
        <v>92</v>
      </c>
      <c r="O341" s="1" t="s">
        <v>1492</v>
      </c>
      <c r="P341" s="1" t="s">
        <v>1493</v>
      </c>
    </row>
    <row r="342" spans="1:16" x14ac:dyDescent="0.25">
      <c r="A342" s="1">
        <v>341</v>
      </c>
      <c r="B342" s="1" t="s">
        <v>1511</v>
      </c>
      <c r="C342" s="1" t="s">
        <v>1512</v>
      </c>
      <c r="D342" s="1" t="s">
        <v>447</v>
      </c>
      <c r="E342" s="1" t="s">
        <v>314</v>
      </c>
      <c r="F342" s="1" t="s">
        <v>3</v>
      </c>
      <c r="G342" s="1" t="s">
        <v>3</v>
      </c>
      <c r="H342" s="1" t="s">
        <v>1513</v>
      </c>
      <c r="I342" s="1" t="s">
        <v>1514</v>
      </c>
      <c r="J342" s="1" t="s">
        <v>1515</v>
      </c>
      <c r="K342">
        <v>35110</v>
      </c>
      <c r="L342" s="1" t="s">
        <v>1516</v>
      </c>
      <c r="M342" s="1" t="s">
        <v>1517</v>
      </c>
      <c r="N342" s="1" t="s">
        <v>1517</v>
      </c>
      <c r="O342" s="1" t="s">
        <v>1518</v>
      </c>
      <c r="P342" s="1" t="s">
        <v>1519</v>
      </c>
    </row>
    <row r="343" spans="1:16" x14ac:dyDescent="0.25">
      <c r="A343" s="1">
        <v>342</v>
      </c>
      <c r="B343" s="1" t="s">
        <v>1520</v>
      </c>
      <c r="C343" s="1" t="s">
        <v>1512</v>
      </c>
      <c r="D343" s="1" t="s">
        <v>447</v>
      </c>
      <c r="E343" s="1" t="s">
        <v>314</v>
      </c>
      <c r="F343" s="1" t="s">
        <v>3</v>
      </c>
      <c r="G343" s="1" t="s">
        <v>3</v>
      </c>
      <c r="H343" s="1" t="s">
        <v>1513</v>
      </c>
      <c r="I343" s="1" t="s">
        <v>1514</v>
      </c>
      <c r="J343" s="1" t="s">
        <v>1515</v>
      </c>
      <c r="K343">
        <v>35110</v>
      </c>
      <c r="L343" s="1" t="s">
        <v>504</v>
      </c>
      <c r="M343" s="1" t="s">
        <v>505</v>
      </c>
      <c r="N343" s="1" t="s">
        <v>505</v>
      </c>
      <c r="O343" s="1" t="s">
        <v>1518</v>
      </c>
      <c r="P343" s="1" t="s">
        <v>1519</v>
      </c>
    </row>
    <row r="344" spans="1:16" x14ac:dyDescent="0.25">
      <c r="A344" s="1">
        <v>343</v>
      </c>
      <c r="B344" s="1" t="s">
        <v>1521</v>
      </c>
      <c r="C344" s="1" t="s">
        <v>1512</v>
      </c>
      <c r="D344" s="1" t="s">
        <v>447</v>
      </c>
      <c r="E344" s="1" t="s">
        <v>314</v>
      </c>
      <c r="F344" s="1" t="s">
        <v>3</v>
      </c>
      <c r="G344" s="1" t="s">
        <v>3</v>
      </c>
      <c r="H344" s="1" t="s">
        <v>1513</v>
      </c>
      <c r="I344" s="1" t="s">
        <v>1514</v>
      </c>
      <c r="J344" s="1" t="s">
        <v>1515</v>
      </c>
      <c r="K344">
        <v>35110</v>
      </c>
      <c r="L344" s="1" t="s">
        <v>67</v>
      </c>
      <c r="M344" s="1" t="s">
        <v>68</v>
      </c>
      <c r="N344" s="1" t="s">
        <v>68</v>
      </c>
      <c r="O344" s="1" t="s">
        <v>1518</v>
      </c>
      <c r="P344" s="1" t="s">
        <v>1519</v>
      </c>
    </row>
    <row r="345" spans="1:16" x14ac:dyDescent="0.25">
      <c r="A345" s="1">
        <v>344</v>
      </c>
      <c r="B345" s="1" t="s">
        <v>1522</v>
      </c>
      <c r="C345" s="1" t="s">
        <v>1523</v>
      </c>
      <c r="D345" s="1" t="s">
        <v>1082</v>
      </c>
      <c r="E345" s="1" t="s">
        <v>98</v>
      </c>
      <c r="F345" s="1" t="s">
        <v>3</v>
      </c>
      <c r="G345" s="1" t="s">
        <v>3</v>
      </c>
      <c r="H345" s="1" t="s">
        <v>1524</v>
      </c>
      <c r="I345" s="1" t="s">
        <v>1525</v>
      </c>
      <c r="J345" s="1" t="s">
        <v>1515</v>
      </c>
      <c r="K345">
        <v>35150</v>
      </c>
      <c r="L345" s="1" t="s">
        <v>1334</v>
      </c>
      <c r="M345" s="1" t="s">
        <v>1335</v>
      </c>
      <c r="N345" s="1" t="s">
        <v>1335</v>
      </c>
      <c r="O345" s="1" t="s">
        <v>1526</v>
      </c>
      <c r="P345" s="1" t="s">
        <v>1527</v>
      </c>
    </row>
    <row r="346" spans="1:16" x14ac:dyDescent="0.25">
      <c r="A346" s="1">
        <v>345</v>
      </c>
      <c r="B346" s="1" t="s">
        <v>1528</v>
      </c>
      <c r="C346" s="1" t="s">
        <v>1529</v>
      </c>
      <c r="D346" s="1" t="s">
        <v>343</v>
      </c>
      <c r="E346" s="1" t="s">
        <v>314</v>
      </c>
      <c r="F346" s="1" t="s">
        <v>3</v>
      </c>
      <c r="G346" s="1" t="s">
        <v>3</v>
      </c>
      <c r="H346" s="1" t="s">
        <v>1530</v>
      </c>
      <c r="I346" s="1" t="s">
        <v>1531</v>
      </c>
      <c r="J346" s="1" t="s">
        <v>1532</v>
      </c>
      <c r="K346">
        <v>36170</v>
      </c>
      <c r="L346" s="1" t="s">
        <v>91</v>
      </c>
      <c r="M346" s="1" t="s">
        <v>92</v>
      </c>
      <c r="N346" s="1" t="s">
        <v>1533</v>
      </c>
      <c r="O346" s="1" t="s">
        <v>1534</v>
      </c>
      <c r="P346" s="1" t="s">
        <v>1535</v>
      </c>
    </row>
    <row r="347" spans="1:16" x14ac:dyDescent="0.25">
      <c r="A347" s="1">
        <v>346</v>
      </c>
      <c r="B347" s="1" t="s">
        <v>1536</v>
      </c>
      <c r="C347" s="1" t="s">
        <v>1537</v>
      </c>
      <c r="D347" s="1" t="s">
        <v>1538</v>
      </c>
      <c r="E347" s="1" t="s">
        <v>1120</v>
      </c>
      <c r="F347" s="1" t="s">
        <v>3</v>
      </c>
      <c r="G347" s="1" t="s">
        <v>3</v>
      </c>
      <c r="H347" s="1" t="s">
        <v>1539</v>
      </c>
      <c r="I347" s="1" t="s">
        <v>1540</v>
      </c>
      <c r="J347" s="1" t="s">
        <v>1532</v>
      </c>
      <c r="K347">
        <v>36160</v>
      </c>
      <c r="L347" s="1" t="s">
        <v>368</v>
      </c>
      <c r="M347" s="1" t="s">
        <v>369</v>
      </c>
      <c r="N347" s="1" t="s">
        <v>369</v>
      </c>
      <c r="O347" s="1" t="s">
        <v>1541</v>
      </c>
      <c r="P347" s="1" t="s">
        <v>1542</v>
      </c>
    </row>
    <row r="348" spans="1:16" x14ac:dyDescent="0.25">
      <c r="A348" s="1">
        <v>347</v>
      </c>
      <c r="B348" s="1" t="s">
        <v>1543</v>
      </c>
      <c r="C348" s="1" t="s">
        <v>1544</v>
      </c>
      <c r="D348" s="1" t="s">
        <v>389</v>
      </c>
      <c r="E348" s="1" t="s">
        <v>87</v>
      </c>
      <c r="F348" s="1" t="s">
        <v>3</v>
      </c>
      <c r="G348" s="1" t="s">
        <v>3</v>
      </c>
      <c r="H348" s="1" t="s">
        <v>1545</v>
      </c>
      <c r="I348" s="1" t="s">
        <v>1546</v>
      </c>
      <c r="J348" s="1" t="s">
        <v>1547</v>
      </c>
      <c r="K348">
        <v>37000</v>
      </c>
      <c r="L348" s="1" t="s">
        <v>368</v>
      </c>
      <c r="M348" s="1" t="s">
        <v>369</v>
      </c>
      <c r="N348" s="1" t="s">
        <v>369</v>
      </c>
      <c r="O348" s="1" t="s">
        <v>1548</v>
      </c>
      <c r="P348" s="1" t="s">
        <v>1549</v>
      </c>
    </row>
    <row r="349" spans="1:16" x14ac:dyDescent="0.25">
      <c r="A349" s="1">
        <v>348</v>
      </c>
      <c r="B349" s="1" t="s">
        <v>1550</v>
      </c>
      <c r="C349" s="1" t="s">
        <v>1551</v>
      </c>
      <c r="D349" s="1" t="s">
        <v>1552</v>
      </c>
      <c r="E349" s="1" t="s">
        <v>43</v>
      </c>
      <c r="F349" s="1" t="s">
        <v>3</v>
      </c>
      <c r="G349" s="1" t="s">
        <v>3</v>
      </c>
      <c r="H349" s="1" t="s">
        <v>1553</v>
      </c>
      <c r="I349" s="1" t="s">
        <v>1554</v>
      </c>
      <c r="J349" s="1" t="s">
        <v>1547</v>
      </c>
      <c r="K349">
        <v>37210</v>
      </c>
      <c r="L349" s="1" t="s">
        <v>102</v>
      </c>
      <c r="M349" s="1" t="s">
        <v>103</v>
      </c>
      <c r="N349" s="1" t="s">
        <v>103</v>
      </c>
      <c r="O349" s="1" t="s">
        <v>1548</v>
      </c>
      <c r="P349" s="1" t="s">
        <v>1549</v>
      </c>
    </row>
    <row r="350" spans="1:16" x14ac:dyDescent="0.25">
      <c r="A350" s="1">
        <v>349</v>
      </c>
      <c r="B350" s="1" t="s">
        <v>1555</v>
      </c>
      <c r="C350" s="1" t="s">
        <v>1556</v>
      </c>
      <c r="D350" s="1" t="s">
        <v>1557</v>
      </c>
      <c r="E350" s="1" t="s">
        <v>98</v>
      </c>
      <c r="F350" s="1" t="s">
        <v>3</v>
      </c>
      <c r="G350" s="1" t="s">
        <v>3</v>
      </c>
      <c r="H350" s="1" t="s">
        <v>1558</v>
      </c>
      <c r="I350" s="1" t="s">
        <v>1559</v>
      </c>
      <c r="J350" s="1" t="s">
        <v>1547</v>
      </c>
      <c r="K350">
        <v>37110</v>
      </c>
      <c r="L350" s="1" t="s">
        <v>1560</v>
      </c>
      <c r="M350" s="1" t="s">
        <v>1561</v>
      </c>
      <c r="N350" s="1" t="s">
        <v>1561</v>
      </c>
      <c r="O350" s="1" t="s">
        <v>1562</v>
      </c>
      <c r="P350" s="1" t="s">
        <v>1563</v>
      </c>
    </row>
    <row r="351" spans="1:16" x14ac:dyDescent="0.25">
      <c r="A351" s="1">
        <v>350</v>
      </c>
      <c r="B351" s="1" t="s">
        <v>1564</v>
      </c>
      <c r="C351" s="1" t="s">
        <v>1565</v>
      </c>
      <c r="D351" s="1" t="s">
        <v>1041</v>
      </c>
      <c r="E351" s="1" t="s">
        <v>43</v>
      </c>
      <c r="F351" s="1" t="s">
        <v>3</v>
      </c>
      <c r="G351" s="1" t="s">
        <v>3</v>
      </c>
      <c r="H351" s="1" t="s">
        <v>1566</v>
      </c>
      <c r="I351" s="1" t="s">
        <v>1567</v>
      </c>
      <c r="J351" s="1" t="s">
        <v>1547</v>
      </c>
      <c r="K351">
        <v>37240</v>
      </c>
      <c r="L351" s="1" t="s">
        <v>275</v>
      </c>
      <c r="M351" s="1" t="s">
        <v>276</v>
      </c>
      <c r="N351" s="1" t="s">
        <v>276</v>
      </c>
      <c r="O351" s="1" t="s">
        <v>1562</v>
      </c>
      <c r="P351" s="1" t="s">
        <v>1563</v>
      </c>
    </row>
    <row r="352" spans="1:16" x14ac:dyDescent="0.25">
      <c r="A352" s="1">
        <v>351</v>
      </c>
      <c r="B352" s="1" t="s">
        <v>1568</v>
      </c>
      <c r="C352" s="1" t="s">
        <v>1565</v>
      </c>
      <c r="D352" s="1" t="s">
        <v>1041</v>
      </c>
      <c r="E352" s="1" t="s">
        <v>43</v>
      </c>
      <c r="F352" s="1" t="s">
        <v>3</v>
      </c>
      <c r="G352" s="1" t="s">
        <v>3</v>
      </c>
      <c r="H352" s="1" t="s">
        <v>1566</v>
      </c>
      <c r="I352" s="1" t="s">
        <v>1567</v>
      </c>
      <c r="J352" s="1" t="s">
        <v>1547</v>
      </c>
      <c r="K352">
        <v>37240</v>
      </c>
      <c r="L352" s="1" t="s">
        <v>850</v>
      </c>
      <c r="M352" s="1" t="s">
        <v>851</v>
      </c>
      <c r="N352" s="1" t="s">
        <v>1569</v>
      </c>
      <c r="O352" s="1" t="s">
        <v>1548</v>
      </c>
      <c r="P352" s="1" t="s">
        <v>1549</v>
      </c>
    </row>
    <row r="353" spans="1:16" x14ac:dyDescent="0.25">
      <c r="A353" s="1">
        <v>352</v>
      </c>
      <c r="B353" s="1" t="s">
        <v>1570</v>
      </c>
      <c r="C353" s="1" t="s">
        <v>1571</v>
      </c>
      <c r="D353" s="1" t="s">
        <v>98</v>
      </c>
      <c r="E353" s="1" t="s">
        <v>43</v>
      </c>
      <c r="F353" s="1" t="s">
        <v>168</v>
      </c>
      <c r="G353" s="1" t="s">
        <v>168</v>
      </c>
      <c r="H353" s="1" t="s">
        <v>1572</v>
      </c>
      <c r="I353" s="1" t="s">
        <v>1573</v>
      </c>
      <c r="J353" s="1" t="s">
        <v>1574</v>
      </c>
      <c r="K353">
        <v>39140</v>
      </c>
      <c r="L353" s="1" t="s">
        <v>1575</v>
      </c>
      <c r="M353" s="1" t="s">
        <v>1576</v>
      </c>
      <c r="N353" s="1" t="s">
        <v>1577</v>
      </c>
      <c r="O353" s="1" t="s">
        <v>1578</v>
      </c>
      <c r="P353" s="1" t="s">
        <v>1579</v>
      </c>
    </row>
    <row r="354" spans="1:16" x14ac:dyDescent="0.25">
      <c r="A354" s="1">
        <v>353</v>
      </c>
      <c r="B354" s="1" t="s">
        <v>1580</v>
      </c>
      <c r="C354" s="1" t="s">
        <v>1581</v>
      </c>
      <c r="D354" s="1" t="s">
        <v>165</v>
      </c>
      <c r="E354" s="1" t="s">
        <v>205</v>
      </c>
      <c r="F354" s="1" t="s">
        <v>168</v>
      </c>
      <c r="G354" s="1" t="s">
        <v>168</v>
      </c>
      <c r="H354" s="1" t="s">
        <v>1582</v>
      </c>
      <c r="I354" s="1" t="s">
        <v>1573</v>
      </c>
      <c r="J354" s="1" t="s">
        <v>1574</v>
      </c>
      <c r="K354">
        <v>39140</v>
      </c>
      <c r="L354" s="1" t="s">
        <v>368</v>
      </c>
      <c r="M354" s="1" t="s">
        <v>369</v>
      </c>
      <c r="N354" s="1" t="s">
        <v>369</v>
      </c>
      <c r="O354" s="1" t="s">
        <v>1578</v>
      </c>
      <c r="P354" s="1" t="s">
        <v>1579</v>
      </c>
    </row>
    <row r="355" spans="1:16" x14ac:dyDescent="0.25">
      <c r="A355" s="1">
        <v>354</v>
      </c>
      <c r="B355" s="1" t="s">
        <v>1583</v>
      </c>
      <c r="C355" s="1" t="s">
        <v>1584</v>
      </c>
      <c r="D355" s="1" t="s">
        <v>1585</v>
      </c>
      <c r="E355" s="1" t="s">
        <v>158</v>
      </c>
      <c r="F355" s="1" t="s">
        <v>3</v>
      </c>
      <c r="G355" s="1" t="s">
        <v>3</v>
      </c>
      <c r="H355" s="1" t="s">
        <v>1586</v>
      </c>
      <c r="I355" s="1" t="s">
        <v>1587</v>
      </c>
      <c r="J355" s="1" t="s">
        <v>1574</v>
      </c>
      <c r="K355">
        <v>39180</v>
      </c>
      <c r="L355" s="1" t="s">
        <v>368</v>
      </c>
      <c r="M355" s="1" t="s">
        <v>369</v>
      </c>
      <c r="N355" s="1" t="s">
        <v>1588</v>
      </c>
      <c r="O355" s="1" t="s">
        <v>816</v>
      </c>
      <c r="P355" s="1" t="s">
        <v>817</v>
      </c>
    </row>
    <row r="356" spans="1:16" x14ac:dyDescent="0.25">
      <c r="A356" s="1">
        <v>355</v>
      </c>
      <c r="B356" s="1" t="s">
        <v>1589</v>
      </c>
      <c r="C356" s="1" t="s">
        <v>1590</v>
      </c>
      <c r="D356" s="1" t="s">
        <v>1591</v>
      </c>
      <c r="E356" s="1" t="s">
        <v>43</v>
      </c>
      <c r="F356" s="1" t="s">
        <v>3</v>
      </c>
      <c r="G356" s="1" t="s">
        <v>3</v>
      </c>
      <c r="H356" s="1" t="s">
        <v>1592</v>
      </c>
      <c r="I356" s="1" t="s">
        <v>1593</v>
      </c>
      <c r="J356" s="1" t="s">
        <v>1574</v>
      </c>
      <c r="K356">
        <v>39270</v>
      </c>
      <c r="L356" s="1" t="s">
        <v>546</v>
      </c>
      <c r="M356" s="1" t="s">
        <v>547</v>
      </c>
      <c r="N356" s="1" t="s">
        <v>547</v>
      </c>
      <c r="O356" s="1" t="s">
        <v>1594</v>
      </c>
      <c r="P356" s="1" t="s">
        <v>1595</v>
      </c>
    </row>
    <row r="357" spans="1:16" x14ac:dyDescent="0.25">
      <c r="A357" s="1">
        <v>356</v>
      </c>
      <c r="B357" s="1" t="s">
        <v>1596</v>
      </c>
      <c r="C357" s="1" t="s">
        <v>1597</v>
      </c>
      <c r="D357" s="1" t="s">
        <v>1598</v>
      </c>
      <c r="E357" s="1" t="s">
        <v>74</v>
      </c>
      <c r="F357" s="1" t="s">
        <v>3</v>
      </c>
      <c r="G357" s="1" t="s">
        <v>3</v>
      </c>
      <c r="H357" s="1" t="s">
        <v>1361</v>
      </c>
      <c r="I357" s="1" t="s">
        <v>1599</v>
      </c>
      <c r="J357" s="1" t="s">
        <v>1600</v>
      </c>
      <c r="K357">
        <v>40000</v>
      </c>
      <c r="L357" s="1" t="s">
        <v>275</v>
      </c>
      <c r="M357" s="1" t="s">
        <v>276</v>
      </c>
      <c r="N357" s="1" t="s">
        <v>276</v>
      </c>
      <c r="O357" s="1" t="s">
        <v>1601</v>
      </c>
      <c r="P357" s="1" t="s">
        <v>1602</v>
      </c>
    </row>
    <row r="358" spans="1:16" x14ac:dyDescent="0.25">
      <c r="A358" s="1">
        <v>357</v>
      </c>
      <c r="B358" s="1" t="s">
        <v>1603</v>
      </c>
      <c r="C358" s="1" t="s">
        <v>1604</v>
      </c>
      <c r="D358" s="1" t="s">
        <v>1605</v>
      </c>
      <c r="E358" s="1" t="s">
        <v>43</v>
      </c>
      <c r="F358" s="1" t="s">
        <v>3</v>
      </c>
      <c r="G358" s="1" t="s">
        <v>3</v>
      </c>
      <c r="H358" s="1" t="s">
        <v>1361</v>
      </c>
      <c r="I358" s="1" t="s">
        <v>1599</v>
      </c>
      <c r="J358" s="1" t="s">
        <v>1600</v>
      </c>
      <c r="K358">
        <v>40000</v>
      </c>
      <c r="L358" s="1" t="s">
        <v>1606</v>
      </c>
      <c r="M358" s="1" t="s">
        <v>1607</v>
      </c>
      <c r="N358" s="1" t="s">
        <v>1608</v>
      </c>
      <c r="O358" s="1" t="s">
        <v>1609</v>
      </c>
      <c r="P358" s="1" t="s">
        <v>1610</v>
      </c>
    </row>
    <row r="359" spans="1:16" x14ac:dyDescent="0.25">
      <c r="A359" s="1">
        <v>358</v>
      </c>
      <c r="B359" s="1" t="s">
        <v>1611</v>
      </c>
      <c r="C359" s="1" t="s">
        <v>1604</v>
      </c>
      <c r="D359" s="1" t="s">
        <v>1605</v>
      </c>
      <c r="E359" s="1" t="s">
        <v>43</v>
      </c>
      <c r="F359" s="1" t="s">
        <v>3</v>
      </c>
      <c r="G359" s="1" t="s">
        <v>3</v>
      </c>
      <c r="H359" s="1" t="s">
        <v>1361</v>
      </c>
      <c r="I359" s="1" t="s">
        <v>1599</v>
      </c>
      <c r="J359" s="1" t="s">
        <v>1600</v>
      </c>
      <c r="K359">
        <v>40000</v>
      </c>
      <c r="L359" s="1" t="s">
        <v>1612</v>
      </c>
      <c r="M359" s="1" t="s">
        <v>1613</v>
      </c>
      <c r="N359" s="1" t="s">
        <v>1614</v>
      </c>
      <c r="O359" s="1" t="s">
        <v>1609</v>
      </c>
      <c r="P359" s="1" t="s">
        <v>1610</v>
      </c>
    </row>
    <row r="360" spans="1:16" x14ac:dyDescent="0.25">
      <c r="A360" s="1">
        <v>359</v>
      </c>
      <c r="B360" s="1" t="s">
        <v>1615</v>
      </c>
      <c r="C360" s="1" t="s">
        <v>1616</v>
      </c>
      <c r="D360" s="1" t="s">
        <v>1617</v>
      </c>
      <c r="E360" s="1" t="s">
        <v>158</v>
      </c>
      <c r="F360" s="1" t="s">
        <v>3</v>
      </c>
      <c r="G360" s="1" t="s">
        <v>3</v>
      </c>
      <c r="H360" s="1" t="s">
        <v>1361</v>
      </c>
      <c r="I360" s="1" t="s">
        <v>1599</v>
      </c>
      <c r="J360" s="1" t="s">
        <v>1600</v>
      </c>
      <c r="K360">
        <v>40000</v>
      </c>
      <c r="L360" s="1" t="s">
        <v>114</v>
      </c>
      <c r="M360" s="1" t="s">
        <v>115</v>
      </c>
      <c r="N360" s="1" t="s">
        <v>386</v>
      </c>
      <c r="O360" s="1" t="s">
        <v>478</v>
      </c>
      <c r="P360" s="1" t="s">
        <v>479</v>
      </c>
    </row>
    <row r="361" spans="1:16" x14ac:dyDescent="0.25">
      <c r="A361" s="1">
        <v>360</v>
      </c>
      <c r="B361" s="1" t="s">
        <v>1618</v>
      </c>
      <c r="C361" s="1" t="s">
        <v>1619</v>
      </c>
      <c r="D361" s="1" t="s">
        <v>1431</v>
      </c>
      <c r="E361" s="1" t="s">
        <v>401</v>
      </c>
      <c r="F361" s="1" t="s">
        <v>3</v>
      </c>
      <c r="G361" s="1" t="s">
        <v>3</v>
      </c>
      <c r="H361" s="1" t="s">
        <v>1620</v>
      </c>
      <c r="I361" s="1" t="s">
        <v>1599</v>
      </c>
      <c r="J361" s="1" t="s">
        <v>1600</v>
      </c>
      <c r="K361">
        <v>40260</v>
      </c>
      <c r="L361" s="1" t="s">
        <v>297</v>
      </c>
      <c r="M361" s="1" t="s">
        <v>298</v>
      </c>
      <c r="N361" s="1" t="s">
        <v>298</v>
      </c>
      <c r="O361" s="1" t="s">
        <v>1621</v>
      </c>
      <c r="P361" s="1" t="s">
        <v>1622</v>
      </c>
    </row>
    <row r="362" spans="1:16" x14ac:dyDescent="0.25">
      <c r="A362" s="1">
        <v>361</v>
      </c>
      <c r="B362" s="1" t="s">
        <v>1623</v>
      </c>
      <c r="C362" s="1" t="s">
        <v>1624</v>
      </c>
      <c r="D362" s="1" t="s">
        <v>1625</v>
      </c>
      <c r="E362" s="1" t="s">
        <v>87</v>
      </c>
      <c r="F362" s="1" t="s">
        <v>3</v>
      </c>
      <c r="G362" s="1" t="s">
        <v>3</v>
      </c>
      <c r="H362" s="1" t="s">
        <v>1626</v>
      </c>
      <c r="I362" s="1" t="s">
        <v>1627</v>
      </c>
      <c r="J362" s="1" t="s">
        <v>1600</v>
      </c>
      <c r="K362">
        <v>40240</v>
      </c>
      <c r="L362" s="1" t="s">
        <v>207</v>
      </c>
      <c r="M362" s="1" t="s">
        <v>208</v>
      </c>
      <c r="N362" s="1" t="s">
        <v>208</v>
      </c>
      <c r="O362" s="1" t="s">
        <v>1601</v>
      </c>
      <c r="P362" s="1" t="s">
        <v>1602</v>
      </c>
    </row>
    <row r="363" spans="1:16" x14ac:dyDescent="0.25">
      <c r="A363" s="1">
        <v>362</v>
      </c>
      <c r="B363" s="1" t="s">
        <v>1628</v>
      </c>
      <c r="C363" s="1" t="s">
        <v>1629</v>
      </c>
      <c r="D363" s="1" t="s">
        <v>1387</v>
      </c>
      <c r="E363" s="1" t="s">
        <v>61</v>
      </c>
      <c r="F363" s="1" t="s">
        <v>1630</v>
      </c>
      <c r="G363" s="1" t="s">
        <v>3</v>
      </c>
      <c r="H363" s="1" t="s">
        <v>1631</v>
      </c>
      <c r="I363" s="1" t="s">
        <v>1632</v>
      </c>
      <c r="J363" s="1" t="s">
        <v>1600</v>
      </c>
      <c r="K363">
        <v>40310</v>
      </c>
      <c r="L363" s="1" t="s">
        <v>91</v>
      </c>
      <c r="M363" s="1" t="s">
        <v>92</v>
      </c>
      <c r="N363" s="1" t="s">
        <v>92</v>
      </c>
      <c r="O363" s="1" t="s">
        <v>1609</v>
      </c>
      <c r="P363" s="1" t="s">
        <v>1610</v>
      </c>
    </row>
    <row r="364" spans="1:16" x14ac:dyDescent="0.25">
      <c r="A364" s="1">
        <v>363</v>
      </c>
      <c r="B364" s="1" t="s">
        <v>1633</v>
      </c>
      <c r="C364" s="1" t="s">
        <v>1634</v>
      </c>
      <c r="D364" s="1" t="s">
        <v>1635</v>
      </c>
      <c r="E364" s="1" t="s">
        <v>98</v>
      </c>
      <c r="F364" s="1" t="s">
        <v>3</v>
      </c>
      <c r="G364" s="1" t="s">
        <v>3</v>
      </c>
      <c r="H364" s="1" t="s">
        <v>1636</v>
      </c>
      <c r="I364" s="1" t="s">
        <v>1637</v>
      </c>
      <c r="J364" s="1" t="s">
        <v>1600</v>
      </c>
      <c r="K364">
        <v>40250</v>
      </c>
      <c r="L364" s="1" t="s">
        <v>1575</v>
      </c>
      <c r="M364" s="1" t="s">
        <v>1576</v>
      </c>
      <c r="N364" s="1" t="s">
        <v>1576</v>
      </c>
      <c r="O364" s="1" t="s">
        <v>1638</v>
      </c>
      <c r="P364" s="1" t="s">
        <v>1639</v>
      </c>
    </row>
    <row r="365" spans="1:16" x14ac:dyDescent="0.25">
      <c r="A365" s="1">
        <v>364</v>
      </c>
      <c r="B365" s="1" t="s">
        <v>1640</v>
      </c>
      <c r="C365" s="1" t="s">
        <v>1641</v>
      </c>
      <c r="D365" s="1" t="s">
        <v>1642</v>
      </c>
      <c r="E365" s="1" t="s">
        <v>1003</v>
      </c>
      <c r="F365" s="1" t="s">
        <v>3</v>
      </c>
      <c r="G365" s="1" t="s">
        <v>3</v>
      </c>
      <c r="H365" s="1" t="s">
        <v>1643</v>
      </c>
      <c r="I365" s="1" t="s">
        <v>1644</v>
      </c>
      <c r="J365" s="1" t="s">
        <v>1600</v>
      </c>
      <c r="K365">
        <v>40170</v>
      </c>
      <c r="L365" s="1" t="s">
        <v>504</v>
      </c>
      <c r="M365" s="1" t="s">
        <v>505</v>
      </c>
      <c r="N365" s="1" t="s">
        <v>505</v>
      </c>
      <c r="O365" s="1" t="s">
        <v>1621</v>
      </c>
      <c r="P365" s="1" t="s">
        <v>1622</v>
      </c>
    </row>
    <row r="366" spans="1:16" x14ac:dyDescent="0.25">
      <c r="A366" s="1">
        <v>365</v>
      </c>
      <c r="B366" s="1" t="s">
        <v>1645</v>
      </c>
      <c r="C366" s="1" t="s">
        <v>1646</v>
      </c>
      <c r="D366" s="1" t="s">
        <v>171</v>
      </c>
      <c r="E366" s="1" t="s">
        <v>205</v>
      </c>
      <c r="F366" s="1" t="s">
        <v>3</v>
      </c>
      <c r="G366" s="1" t="s">
        <v>3</v>
      </c>
      <c r="H366" s="1" t="s">
        <v>1647</v>
      </c>
      <c r="I366" s="1" t="s">
        <v>1648</v>
      </c>
      <c r="J366" s="1" t="s">
        <v>1600</v>
      </c>
      <c r="K366">
        <v>40330</v>
      </c>
      <c r="L366" s="1" t="s">
        <v>8</v>
      </c>
      <c r="M366" s="1" t="s">
        <v>9</v>
      </c>
      <c r="N366" s="1" t="s">
        <v>190</v>
      </c>
      <c r="O366" s="1" t="s">
        <v>1601</v>
      </c>
      <c r="P366" s="1" t="s">
        <v>1602</v>
      </c>
    </row>
    <row r="367" spans="1:16" x14ac:dyDescent="0.25">
      <c r="A367" s="1">
        <v>366</v>
      </c>
      <c r="B367" s="1" t="s">
        <v>1649</v>
      </c>
      <c r="C367" s="1" t="s">
        <v>1650</v>
      </c>
      <c r="D367" s="1" t="s">
        <v>1651</v>
      </c>
      <c r="E367" s="1" t="s">
        <v>314</v>
      </c>
      <c r="F367" s="1" t="s">
        <v>3</v>
      </c>
      <c r="G367" s="1" t="s">
        <v>3</v>
      </c>
      <c r="H367" s="1" t="s">
        <v>1652</v>
      </c>
      <c r="I367" s="1" t="s">
        <v>1653</v>
      </c>
      <c r="J367" s="1" t="s">
        <v>1600</v>
      </c>
      <c r="K367">
        <v>40350</v>
      </c>
      <c r="L367" s="1" t="s">
        <v>1654</v>
      </c>
      <c r="M367" s="1" t="s">
        <v>1655</v>
      </c>
      <c r="N367" s="1" t="s">
        <v>1655</v>
      </c>
      <c r="O367" s="1" t="s">
        <v>1621</v>
      </c>
      <c r="P367" s="1" t="s">
        <v>1622</v>
      </c>
    </row>
    <row r="368" spans="1:16" x14ac:dyDescent="0.25">
      <c r="A368" s="1">
        <v>367</v>
      </c>
      <c r="B368" s="1" t="s">
        <v>1656</v>
      </c>
      <c r="C368" s="1" t="s">
        <v>1657</v>
      </c>
      <c r="D368" s="1" t="s">
        <v>1658</v>
      </c>
      <c r="E368" s="1" t="s">
        <v>165</v>
      </c>
      <c r="F368" s="1" t="s">
        <v>3</v>
      </c>
      <c r="G368" s="1" t="s">
        <v>3</v>
      </c>
      <c r="H368" s="1" t="s">
        <v>1659</v>
      </c>
      <c r="I368" s="1" t="s">
        <v>1659</v>
      </c>
      <c r="J368" s="1" t="s">
        <v>1600</v>
      </c>
      <c r="K368">
        <v>40110</v>
      </c>
      <c r="L368" s="1" t="s">
        <v>368</v>
      </c>
      <c r="M368" s="1" t="s">
        <v>369</v>
      </c>
      <c r="N368" s="1" t="s">
        <v>369</v>
      </c>
      <c r="O368" s="1" t="s">
        <v>1638</v>
      </c>
      <c r="P368" s="1" t="s">
        <v>1639</v>
      </c>
    </row>
    <row r="369" spans="1:16" x14ac:dyDescent="0.25">
      <c r="A369" s="1">
        <v>368</v>
      </c>
      <c r="B369" s="1" t="s">
        <v>1660</v>
      </c>
      <c r="C369" s="1" t="s">
        <v>1661</v>
      </c>
      <c r="D369" s="1" t="s">
        <v>1662</v>
      </c>
      <c r="E369" s="1" t="s">
        <v>158</v>
      </c>
      <c r="F369" s="1" t="s">
        <v>3</v>
      </c>
      <c r="G369" s="1" t="s">
        <v>3</v>
      </c>
      <c r="H369" s="1" t="s">
        <v>1663</v>
      </c>
      <c r="I369" s="1" t="s">
        <v>1663</v>
      </c>
      <c r="J369" s="1" t="s">
        <v>1664</v>
      </c>
      <c r="K369">
        <v>41250</v>
      </c>
      <c r="L369" s="1" t="s">
        <v>504</v>
      </c>
      <c r="M369" s="1" t="s">
        <v>505</v>
      </c>
      <c r="N369" s="1" t="s">
        <v>505</v>
      </c>
      <c r="O369" s="1" t="s">
        <v>1665</v>
      </c>
      <c r="P369" s="1" t="s">
        <v>1666</v>
      </c>
    </row>
    <row r="370" spans="1:16" x14ac:dyDescent="0.25">
      <c r="A370" s="1">
        <v>369</v>
      </c>
      <c r="B370" s="1" t="s">
        <v>1667</v>
      </c>
      <c r="C370" s="1" t="s">
        <v>1661</v>
      </c>
      <c r="D370" s="1" t="s">
        <v>1668</v>
      </c>
      <c r="E370" s="1" t="s">
        <v>158</v>
      </c>
      <c r="F370" s="1" t="s">
        <v>3</v>
      </c>
      <c r="G370" s="1" t="s">
        <v>3</v>
      </c>
      <c r="H370" s="1" t="s">
        <v>1663</v>
      </c>
      <c r="I370" s="1" t="s">
        <v>1663</v>
      </c>
      <c r="J370" s="1" t="s">
        <v>1664</v>
      </c>
      <c r="K370">
        <v>41250</v>
      </c>
      <c r="L370" s="1" t="s">
        <v>1516</v>
      </c>
      <c r="M370" s="1" t="s">
        <v>1517</v>
      </c>
      <c r="N370" s="1" t="s">
        <v>1517</v>
      </c>
      <c r="O370" s="1" t="s">
        <v>1665</v>
      </c>
      <c r="P370" s="1" t="s">
        <v>1666</v>
      </c>
    </row>
    <row r="371" spans="1:16" x14ac:dyDescent="0.25">
      <c r="A371" s="1">
        <v>370</v>
      </c>
      <c r="B371" s="1" t="s">
        <v>1669</v>
      </c>
      <c r="C371" s="1" t="s">
        <v>1670</v>
      </c>
      <c r="D371" s="1" t="s">
        <v>689</v>
      </c>
      <c r="E371" s="1" t="s">
        <v>43</v>
      </c>
      <c r="F371" s="1" t="s">
        <v>3</v>
      </c>
      <c r="G371" s="1" t="s">
        <v>1671</v>
      </c>
      <c r="H371" s="1" t="s">
        <v>1672</v>
      </c>
      <c r="I371" s="1" t="s">
        <v>1672</v>
      </c>
      <c r="J371" s="1" t="s">
        <v>1673</v>
      </c>
      <c r="K371">
        <v>42110</v>
      </c>
      <c r="L371" s="1" t="s">
        <v>91</v>
      </c>
      <c r="M371" s="1" t="s">
        <v>92</v>
      </c>
      <c r="N371" s="1" t="s">
        <v>1674</v>
      </c>
      <c r="O371" s="1" t="s">
        <v>1675</v>
      </c>
      <c r="P371" s="1" t="s">
        <v>1676</v>
      </c>
    </row>
    <row r="372" spans="1:16" x14ac:dyDescent="0.25">
      <c r="A372" s="1">
        <v>371</v>
      </c>
      <c r="B372" s="1" t="s">
        <v>1677</v>
      </c>
      <c r="C372" s="1" t="s">
        <v>1670</v>
      </c>
      <c r="D372" s="1" t="s">
        <v>689</v>
      </c>
      <c r="E372" s="1" t="s">
        <v>43</v>
      </c>
      <c r="F372" s="1" t="s">
        <v>3</v>
      </c>
      <c r="G372" s="1" t="s">
        <v>1671</v>
      </c>
      <c r="H372" s="1" t="s">
        <v>1672</v>
      </c>
      <c r="I372" s="1" t="s">
        <v>1672</v>
      </c>
      <c r="J372" s="1" t="s">
        <v>1673</v>
      </c>
      <c r="K372">
        <v>42110</v>
      </c>
      <c r="L372" s="1" t="s">
        <v>91</v>
      </c>
      <c r="M372" s="1" t="s">
        <v>92</v>
      </c>
      <c r="N372" s="1" t="s">
        <v>305</v>
      </c>
      <c r="O372" s="1" t="s">
        <v>1675</v>
      </c>
      <c r="P372" s="1" t="s">
        <v>1676</v>
      </c>
    </row>
    <row r="373" spans="1:16" x14ac:dyDescent="0.25">
      <c r="A373" s="1">
        <v>372</v>
      </c>
      <c r="B373" s="1" t="s">
        <v>1678</v>
      </c>
      <c r="C373" s="1" t="s">
        <v>1679</v>
      </c>
      <c r="D373" s="1" t="s">
        <v>61</v>
      </c>
      <c r="E373" s="1" t="s">
        <v>43</v>
      </c>
      <c r="F373" s="1" t="s">
        <v>3</v>
      </c>
      <c r="G373" s="1" t="s">
        <v>3</v>
      </c>
      <c r="H373" s="1" t="s">
        <v>1672</v>
      </c>
      <c r="I373" s="1" t="s">
        <v>1672</v>
      </c>
      <c r="J373" s="1" t="s">
        <v>1673</v>
      </c>
      <c r="K373">
        <v>42110</v>
      </c>
      <c r="L373" s="1" t="s">
        <v>91</v>
      </c>
      <c r="M373" s="1" t="s">
        <v>92</v>
      </c>
      <c r="N373" s="1" t="s">
        <v>1680</v>
      </c>
      <c r="O373" s="1" t="s">
        <v>1115</v>
      </c>
      <c r="P373" s="1" t="s">
        <v>1116</v>
      </c>
    </row>
    <row r="374" spans="1:16" x14ac:dyDescent="0.25">
      <c r="A374" s="1">
        <v>373</v>
      </c>
      <c r="B374" s="1" t="s">
        <v>1681</v>
      </c>
      <c r="C374" s="1" t="s">
        <v>1679</v>
      </c>
      <c r="D374" s="1" t="s">
        <v>61</v>
      </c>
      <c r="E374" s="1" t="s">
        <v>43</v>
      </c>
      <c r="F374" s="1" t="s">
        <v>3</v>
      </c>
      <c r="G374" s="1" t="s">
        <v>3</v>
      </c>
      <c r="H374" s="1" t="s">
        <v>1672</v>
      </c>
      <c r="I374" s="1" t="s">
        <v>1672</v>
      </c>
      <c r="J374" s="1" t="s">
        <v>1673</v>
      </c>
      <c r="K374">
        <v>42110</v>
      </c>
      <c r="L374" s="1" t="s">
        <v>91</v>
      </c>
      <c r="M374" s="1" t="s">
        <v>92</v>
      </c>
      <c r="N374" s="1" t="s">
        <v>404</v>
      </c>
      <c r="O374" s="1" t="s">
        <v>831</v>
      </c>
      <c r="P374" s="1" t="s">
        <v>832</v>
      </c>
    </row>
    <row r="375" spans="1:16" x14ac:dyDescent="0.25">
      <c r="A375" s="1">
        <v>374</v>
      </c>
      <c r="B375" s="1" t="s">
        <v>1682</v>
      </c>
      <c r="C375" s="1" t="s">
        <v>1679</v>
      </c>
      <c r="D375" s="1" t="s">
        <v>61</v>
      </c>
      <c r="E375" s="1" t="s">
        <v>43</v>
      </c>
      <c r="F375" s="1" t="s">
        <v>3</v>
      </c>
      <c r="G375" s="1" t="s">
        <v>3</v>
      </c>
      <c r="H375" s="1" t="s">
        <v>1672</v>
      </c>
      <c r="I375" s="1" t="s">
        <v>1672</v>
      </c>
      <c r="J375" s="1" t="s">
        <v>1673</v>
      </c>
      <c r="K375">
        <v>42110</v>
      </c>
      <c r="L375" s="1" t="s">
        <v>1019</v>
      </c>
      <c r="M375" s="1" t="s">
        <v>1020</v>
      </c>
      <c r="N375" s="1" t="s">
        <v>1683</v>
      </c>
      <c r="O375" s="1" t="s">
        <v>831</v>
      </c>
      <c r="P375" s="1" t="s">
        <v>832</v>
      </c>
    </row>
    <row r="376" spans="1:16" x14ac:dyDescent="0.25">
      <c r="A376" s="1">
        <v>375</v>
      </c>
      <c r="B376" s="1" t="s">
        <v>1684</v>
      </c>
      <c r="C376" s="1" t="s">
        <v>1685</v>
      </c>
      <c r="D376" s="1" t="s">
        <v>1686</v>
      </c>
      <c r="E376" s="1" t="s">
        <v>43</v>
      </c>
      <c r="F376" s="1" t="s">
        <v>3</v>
      </c>
      <c r="G376" s="1" t="s">
        <v>3</v>
      </c>
      <c r="H376" s="1" t="s">
        <v>1672</v>
      </c>
      <c r="I376" s="1" t="s">
        <v>1672</v>
      </c>
      <c r="J376" s="1" t="s">
        <v>1673</v>
      </c>
      <c r="K376">
        <v>42110</v>
      </c>
      <c r="L376" s="1" t="s">
        <v>1019</v>
      </c>
      <c r="M376" s="1" t="s">
        <v>1020</v>
      </c>
      <c r="N376" s="1" t="s">
        <v>1683</v>
      </c>
      <c r="O376" s="1" t="s">
        <v>831</v>
      </c>
      <c r="P376" s="1" t="s">
        <v>832</v>
      </c>
    </row>
    <row r="377" spans="1:16" x14ac:dyDescent="0.25">
      <c r="A377" s="1">
        <v>376</v>
      </c>
      <c r="B377" s="1" t="s">
        <v>1687</v>
      </c>
      <c r="C377" s="1" t="s">
        <v>1685</v>
      </c>
      <c r="D377" s="1" t="s">
        <v>1686</v>
      </c>
      <c r="E377" s="1" t="s">
        <v>43</v>
      </c>
      <c r="F377" s="1" t="s">
        <v>3</v>
      </c>
      <c r="G377" s="1" t="s">
        <v>3</v>
      </c>
      <c r="H377" s="1" t="s">
        <v>1672</v>
      </c>
      <c r="I377" s="1" t="s">
        <v>1672</v>
      </c>
      <c r="J377" s="1" t="s">
        <v>1673</v>
      </c>
      <c r="K377">
        <v>42110</v>
      </c>
      <c r="L377" s="1" t="s">
        <v>1019</v>
      </c>
      <c r="M377" s="1" t="s">
        <v>1020</v>
      </c>
      <c r="N377" s="1" t="s">
        <v>1688</v>
      </c>
      <c r="O377" s="1" t="s">
        <v>831</v>
      </c>
      <c r="P377" s="1" t="s">
        <v>832</v>
      </c>
    </row>
    <row r="378" spans="1:16" x14ac:dyDescent="0.25">
      <c r="A378" s="1">
        <v>377</v>
      </c>
      <c r="B378" s="1" t="s">
        <v>1689</v>
      </c>
      <c r="C378" s="1" t="s">
        <v>1685</v>
      </c>
      <c r="D378" s="1" t="s">
        <v>1686</v>
      </c>
      <c r="E378" s="1" t="s">
        <v>43</v>
      </c>
      <c r="F378" s="1" t="s">
        <v>3</v>
      </c>
      <c r="G378" s="1" t="s">
        <v>3</v>
      </c>
      <c r="H378" s="1" t="s">
        <v>1672</v>
      </c>
      <c r="I378" s="1" t="s">
        <v>1672</v>
      </c>
      <c r="J378" s="1" t="s">
        <v>1673</v>
      </c>
      <c r="K378">
        <v>42110</v>
      </c>
      <c r="L378" s="1" t="s">
        <v>91</v>
      </c>
      <c r="M378" s="1" t="s">
        <v>92</v>
      </c>
      <c r="N378" s="1" t="s">
        <v>1680</v>
      </c>
      <c r="O378" s="1" t="s">
        <v>1675</v>
      </c>
      <c r="P378" s="1" t="s">
        <v>1676</v>
      </c>
    </row>
    <row r="379" spans="1:16" x14ac:dyDescent="0.25">
      <c r="A379" s="1">
        <v>378</v>
      </c>
      <c r="B379" s="1" t="s">
        <v>1690</v>
      </c>
      <c r="C379" s="1" t="s">
        <v>1685</v>
      </c>
      <c r="D379" s="1" t="s">
        <v>1686</v>
      </c>
      <c r="E379" s="1" t="s">
        <v>43</v>
      </c>
      <c r="F379" s="1" t="s">
        <v>3</v>
      </c>
      <c r="G379" s="1" t="s">
        <v>3</v>
      </c>
      <c r="H379" s="1" t="s">
        <v>1672</v>
      </c>
      <c r="I379" s="1" t="s">
        <v>1672</v>
      </c>
      <c r="J379" s="1" t="s">
        <v>1673</v>
      </c>
      <c r="K379">
        <v>42110</v>
      </c>
      <c r="L379" s="1" t="s">
        <v>91</v>
      </c>
      <c r="M379" s="1" t="s">
        <v>92</v>
      </c>
      <c r="N379" s="1" t="s">
        <v>1008</v>
      </c>
      <c r="O379" s="1" t="s">
        <v>1675</v>
      </c>
      <c r="P379" s="1" t="s">
        <v>1676</v>
      </c>
    </row>
    <row r="380" spans="1:16" x14ac:dyDescent="0.25">
      <c r="A380" s="1">
        <v>379</v>
      </c>
      <c r="B380" s="1" t="s">
        <v>1691</v>
      </c>
      <c r="C380" s="1" t="s">
        <v>1692</v>
      </c>
      <c r="D380" s="1" t="s">
        <v>1693</v>
      </c>
      <c r="E380" s="1" t="s">
        <v>43</v>
      </c>
      <c r="F380" s="1" t="s">
        <v>3</v>
      </c>
      <c r="G380" s="1" t="s">
        <v>3</v>
      </c>
      <c r="H380" s="1" t="s">
        <v>1672</v>
      </c>
      <c r="I380" s="1" t="s">
        <v>1672</v>
      </c>
      <c r="J380" s="1" t="s">
        <v>1673</v>
      </c>
      <c r="K380">
        <v>42110</v>
      </c>
      <c r="L380" s="1" t="s">
        <v>91</v>
      </c>
      <c r="M380" s="1" t="s">
        <v>92</v>
      </c>
      <c r="N380" s="1" t="s">
        <v>1674</v>
      </c>
      <c r="O380" s="1" t="s">
        <v>1675</v>
      </c>
      <c r="P380" s="1" t="s">
        <v>1676</v>
      </c>
    </row>
    <row r="381" spans="1:16" x14ac:dyDescent="0.25">
      <c r="A381" s="1">
        <v>380</v>
      </c>
      <c r="B381" s="1" t="s">
        <v>1694</v>
      </c>
      <c r="C381" s="1" t="s">
        <v>1695</v>
      </c>
      <c r="D381" s="1" t="s">
        <v>1696</v>
      </c>
      <c r="E381" s="1" t="s">
        <v>43</v>
      </c>
      <c r="F381" s="1" t="s">
        <v>3</v>
      </c>
      <c r="G381" s="1" t="s">
        <v>3</v>
      </c>
      <c r="H381" s="1" t="s">
        <v>1672</v>
      </c>
      <c r="I381" s="1" t="s">
        <v>1672</v>
      </c>
      <c r="J381" s="1" t="s">
        <v>1673</v>
      </c>
      <c r="K381">
        <v>42110</v>
      </c>
      <c r="L381" s="1" t="s">
        <v>1019</v>
      </c>
      <c r="M381" s="1" t="s">
        <v>1020</v>
      </c>
      <c r="N381" s="1" t="s">
        <v>1697</v>
      </c>
      <c r="O381" s="1" t="s">
        <v>831</v>
      </c>
      <c r="P381" s="1" t="s">
        <v>832</v>
      </c>
    </row>
    <row r="382" spans="1:16" x14ac:dyDescent="0.25">
      <c r="A382" s="1">
        <v>381</v>
      </c>
      <c r="B382" s="1" t="s">
        <v>1698</v>
      </c>
      <c r="C382" s="1" t="s">
        <v>1695</v>
      </c>
      <c r="D382" s="1" t="s">
        <v>1696</v>
      </c>
      <c r="E382" s="1" t="s">
        <v>43</v>
      </c>
      <c r="F382" s="1" t="s">
        <v>3</v>
      </c>
      <c r="G382" s="1" t="s">
        <v>3</v>
      </c>
      <c r="H382" s="1" t="s">
        <v>1672</v>
      </c>
      <c r="I382" s="1" t="s">
        <v>1672</v>
      </c>
      <c r="J382" s="1" t="s">
        <v>1673</v>
      </c>
      <c r="K382">
        <v>42110</v>
      </c>
      <c r="L382" s="1" t="s">
        <v>1019</v>
      </c>
      <c r="M382" s="1" t="s">
        <v>1020</v>
      </c>
      <c r="N382" s="1" t="s">
        <v>1688</v>
      </c>
      <c r="O382" s="1" t="s">
        <v>831</v>
      </c>
      <c r="P382" s="1" t="s">
        <v>832</v>
      </c>
    </row>
    <row r="383" spans="1:16" x14ac:dyDescent="0.25">
      <c r="A383" s="1">
        <v>382</v>
      </c>
      <c r="B383" s="1" t="s">
        <v>1699</v>
      </c>
      <c r="C383" s="1" t="s">
        <v>1692</v>
      </c>
      <c r="D383" s="1" t="s">
        <v>1693</v>
      </c>
      <c r="E383" s="1" t="s">
        <v>43</v>
      </c>
      <c r="F383" s="1" t="s">
        <v>3</v>
      </c>
      <c r="G383" s="1" t="s">
        <v>3</v>
      </c>
      <c r="H383" s="1" t="s">
        <v>1672</v>
      </c>
      <c r="I383" s="1" t="s">
        <v>1672</v>
      </c>
      <c r="J383" s="1" t="s">
        <v>1673</v>
      </c>
      <c r="K383">
        <v>42110</v>
      </c>
      <c r="L383" s="1" t="s">
        <v>1019</v>
      </c>
      <c r="M383" s="1" t="s">
        <v>1020</v>
      </c>
      <c r="N383" s="1" t="s">
        <v>1688</v>
      </c>
      <c r="O383" s="1" t="s">
        <v>1115</v>
      </c>
      <c r="P383" s="1" t="s">
        <v>1116</v>
      </c>
    </row>
    <row r="384" spans="1:16" x14ac:dyDescent="0.25">
      <c r="A384" s="1">
        <v>383</v>
      </c>
      <c r="B384" s="1" t="s">
        <v>1700</v>
      </c>
      <c r="C384" s="1" t="s">
        <v>1692</v>
      </c>
      <c r="D384" s="1" t="s">
        <v>1693</v>
      </c>
      <c r="E384" s="1" t="s">
        <v>43</v>
      </c>
      <c r="F384" s="1" t="s">
        <v>3</v>
      </c>
      <c r="G384" s="1" t="s">
        <v>3</v>
      </c>
      <c r="H384" s="1" t="s">
        <v>1672</v>
      </c>
      <c r="I384" s="1" t="s">
        <v>1672</v>
      </c>
      <c r="J384" s="1" t="s">
        <v>1673</v>
      </c>
      <c r="K384">
        <v>42110</v>
      </c>
      <c r="L384" s="1" t="s">
        <v>91</v>
      </c>
      <c r="M384" s="1" t="s">
        <v>92</v>
      </c>
      <c r="N384" s="1" t="s">
        <v>1701</v>
      </c>
      <c r="O384" s="1" t="s">
        <v>1702</v>
      </c>
      <c r="P384" s="1" t="s">
        <v>1703</v>
      </c>
    </row>
    <row r="385" spans="1:16" x14ac:dyDescent="0.25">
      <c r="A385" s="1">
        <v>384</v>
      </c>
      <c r="B385" s="1" t="s">
        <v>1704</v>
      </c>
      <c r="C385" s="1" t="s">
        <v>1692</v>
      </c>
      <c r="D385" s="1" t="s">
        <v>1693</v>
      </c>
      <c r="E385" s="1" t="s">
        <v>43</v>
      </c>
      <c r="F385" s="1" t="s">
        <v>3</v>
      </c>
      <c r="G385" s="1" t="s">
        <v>3</v>
      </c>
      <c r="H385" s="1" t="s">
        <v>1672</v>
      </c>
      <c r="I385" s="1" t="s">
        <v>1672</v>
      </c>
      <c r="J385" s="1" t="s">
        <v>1673</v>
      </c>
      <c r="K385">
        <v>42110</v>
      </c>
      <c r="L385" s="1" t="s">
        <v>91</v>
      </c>
      <c r="M385" s="1" t="s">
        <v>92</v>
      </c>
      <c r="N385" s="1" t="s">
        <v>1705</v>
      </c>
      <c r="O385" s="1" t="s">
        <v>1702</v>
      </c>
      <c r="P385" s="1" t="s">
        <v>1703</v>
      </c>
    </row>
    <row r="386" spans="1:16" x14ac:dyDescent="0.25">
      <c r="A386" s="1">
        <v>385</v>
      </c>
      <c r="B386" s="1" t="s">
        <v>1706</v>
      </c>
      <c r="C386" s="1" t="s">
        <v>1707</v>
      </c>
      <c r="D386" s="1" t="s">
        <v>1708</v>
      </c>
      <c r="E386" s="1" t="s">
        <v>43</v>
      </c>
      <c r="F386" s="1" t="s">
        <v>3</v>
      </c>
      <c r="G386" s="1" t="s">
        <v>3</v>
      </c>
      <c r="H386" s="1" t="s">
        <v>1672</v>
      </c>
      <c r="I386" s="1" t="s">
        <v>1672</v>
      </c>
      <c r="J386" s="1" t="s">
        <v>1673</v>
      </c>
      <c r="K386">
        <v>42110</v>
      </c>
      <c r="L386" s="1" t="s">
        <v>1019</v>
      </c>
      <c r="M386" s="1" t="s">
        <v>1020</v>
      </c>
      <c r="N386" s="1" t="s">
        <v>1683</v>
      </c>
      <c r="O386" s="1" t="s">
        <v>1702</v>
      </c>
      <c r="P386" s="1" t="s">
        <v>1703</v>
      </c>
    </row>
    <row r="387" spans="1:16" x14ac:dyDescent="0.25">
      <c r="A387" s="1">
        <v>386</v>
      </c>
      <c r="B387" s="1" t="s">
        <v>1709</v>
      </c>
      <c r="C387" s="1" t="s">
        <v>1707</v>
      </c>
      <c r="D387" s="1" t="s">
        <v>1708</v>
      </c>
      <c r="E387" s="1" t="s">
        <v>43</v>
      </c>
      <c r="F387" s="1" t="s">
        <v>3</v>
      </c>
      <c r="G387" s="1" t="s">
        <v>3</v>
      </c>
      <c r="H387" s="1" t="s">
        <v>1672</v>
      </c>
      <c r="I387" s="1" t="s">
        <v>1672</v>
      </c>
      <c r="J387" s="1" t="s">
        <v>1673</v>
      </c>
      <c r="K387">
        <v>42110</v>
      </c>
      <c r="L387" s="1" t="s">
        <v>91</v>
      </c>
      <c r="M387" s="1" t="s">
        <v>92</v>
      </c>
      <c r="N387" s="1" t="s">
        <v>1674</v>
      </c>
      <c r="O387" s="1" t="s">
        <v>1702</v>
      </c>
      <c r="P387" s="1" t="s">
        <v>1703</v>
      </c>
    </row>
    <row r="388" spans="1:16" x14ac:dyDescent="0.25">
      <c r="A388" s="1">
        <v>387</v>
      </c>
      <c r="B388" s="1" t="s">
        <v>1710</v>
      </c>
      <c r="C388" s="1" t="s">
        <v>1707</v>
      </c>
      <c r="D388" s="1" t="s">
        <v>1708</v>
      </c>
      <c r="E388" s="1" t="s">
        <v>43</v>
      </c>
      <c r="F388" s="1" t="s">
        <v>3</v>
      </c>
      <c r="G388" s="1" t="s">
        <v>3</v>
      </c>
      <c r="H388" s="1" t="s">
        <v>1672</v>
      </c>
      <c r="I388" s="1" t="s">
        <v>1672</v>
      </c>
      <c r="J388" s="1" t="s">
        <v>1673</v>
      </c>
      <c r="K388">
        <v>42110</v>
      </c>
      <c r="L388" s="1" t="s">
        <v>91</v>
      </c>
      <c r="M388" s="1" t="s">
        <v>92</v>
      </c>
      <c r="N388" s="1" t="s">
        <v>1711</v>
      </c>
      <c r="O388" s="1" t="s">
        <v>1702</v>
      </c>
      <c r="P388" s="1" t="s">
        <v>1703</v>
      </c>
    </row>
    <row r="389" spans="1:16" x14ac:dyDescent="0.25">
      <c r="A389" s="1">
        <v>388</v>
      </c>
      <c r="B389" s="1" t="s">
        <v>1712</v>
      </c>
      <c r="C389" s="1" t="s">
        <v>1707</v>
      </c>
      <c r="D389" s="1" t="s">
        <v>1708</v>
      </c>
      <c r="E389" s="1" t="s">
        <v>43</v>
      </c>
      <c r="F389" s="1" t="s">
        <v>3</v>
      </c>
      <c r="G389" s="1" t="s">
        <v>3</v>
      </c>
      <c r="H389" s="1" t="s">
        <v>1672</v>
      </c>
      <c r="I389" s="1" t="s">
        <v>1672</v>
      </c>
      <c r="J389" s="1" t="s">
        <v>1673</v>
      </c>
      <c r="K389">
        <v>42110</v>
      </c>
      <c r="L389" s="1" t="s">
        <v>91</v>
      </c>
      <c r="M389" s="1" t="s">
        <v>92</v>
      </c>
      <c r="N389" s="1" t="s">
        <v>305</v>
      </c>
      <c r="O389" s="1" t="s">
        <v>1702</v>
      </c>
      <c r="P389" s="1" t="s">
        <v>1703</v>
      </c>
    </row>
    <row r="390" spans="1:16" x14ac:dyDescent="0.25">
      <c r="A390" s="1">
        <v>389</v>
      </c>
      <c r="B390" s="1" t="s">
        <v>1713</v>
      </c>
      <c r="C390" s="1" t="s">
        <v>1714</v>
      </c>
      <c r="D390" s="1" t="s">
        <v>1715</v>
      </c>
      <c r="E390" s="1" t="s">
        <v>158</v>
      </c>
      <c r="F390" s="1" t="s">
        <v>3</v>
      </c>
      <c r="G390" s="1" t="s">
        <v>3</v>
      </c>
      <c r="H390" s="1" t="s">
        <v>1716</v>
      </c>
      <c r="I390" s="1" t="s">
        <v>1717</v>
      </c>
      <c r="J390" s="1" t="s">
        <v>1673</v>
      </c>
      <c r="K390">
        <v>42150</v>
      </c>
      <c r="L390" s="1" t="s">
        <v>91</v>
      </c>
      <c r="M390" s="1" t="s">
        <v>92</v>
      </c>
      <c r="N390" s="1" t="s">
        <v>1718</v>
      </c>
      <c r="O390" s="1" t="s">
        <v>934</v>
      </c>
      <c r="P390" s="1" t="s">
        <v>935</v>
      </c>
    </row>
    <row r="391" spans="1:16" x14ac:dyDescent="0.25">
      <c r="A391" s="1">
        <v>390</v>
      </c>
      <c r="B391" s="1" t="s">
        <v>1719</v>
      </c>
      <c r="C391" s="1" t="s">
        <v>1720</v>
      </c>
      <c r="D391" s="1" t="s">
        <v>3</v>
      </c>
      <c r="E391" s="1" t="s">
        <v>165</v>
      </c>
      <c r="F391" s="1" t="s">
        <v>3</v>
      </c>
      <c r="G391" s="1" t="s">
        <v>3</v>
      </c>
      <c r="H391" s="1" t="s">
        <v>1721</v>
      </c>
      <c r="I391" s="1" t="s">
        <v>1722</v>
      </c>
      <c r="J391" s="1" t="s">
        <v>1673</v>
      </c>
      <c r="K391">
        <v>42120</v>
      </c>
      <c r="L391" s="1" t="s">
        <v>91</v>
      </c>
      <c r="M391" s="1" t="s">
        <v>92</v>
      </c>
      <c r="N391" s="1" t="s">
        <v>1718</v>
      </c>
      <c r="O391" s="1" t="s">
        <v>1675</v>
      </c>
      <c r="P391" s="1" t="s">
        <v>1676</v>
      </c>
    </row>
    <row r="392" spans="1:16" x14ac:dyDescent="0.25">
      <c r="A392" s="1">
        <v>391</v>
      </c>
      <c r="B392" s="1" t="s">
        <v>1723</v>
      </c>
      <c r="C392" s="1" t="s">
        <v>1720</v>
      </c>
      <c r="D392" s="1" t="s">
        <v>3</v>
      </c>
      <c r="E392" s="1" t="s">
        <v>165</v>
      </c>
      <c r="F392" s="1" t="s">
        <v>3</v>
      </c>
      <c r="G392" s="1" t="s">
        <v>3</v>
      </c>
      <c r="H392" s="1" t="s">
        <v>1721</v>
      </c>
      <c r="I392" s="1" t="s">
        <v>1722</v>
      </c>
      <c r="J392" s="1" t="s">
        <v>1673</v>
      </c>
      <c r="K392">
        <v>42120</v>
      </c>
      <c r="L392" s="1" t="s">
        <v>91</v>
      </c>
      <c r="M392" s="1" t="s">
        <v>92</v>
      </c>
      <c r="N392" s="1" t="s">
        <v>1724</v>
      </c>
      <c r="O392" s="1" t="s">
        <v>1675</v>
      </c>
      <c r="P392" s="1" t="s">
        <v>1676</v>
      </c>
    </row>
    <row r="393" spans="1:16" x14ac:dyDescent="0.25">
      <c r="A393" s="1">
        <v>392</v>
      </c>
      <c r="B393" s="1" t="s">
        <v>1725</v>
      </c>
      <c r="C393" s="1" t="s">
        <v>1726</v>
      </c>
      <c r="D393" s="1" t="s">
        <v>1727</v>
      </c>
      <c r="E393" s="1" t="s">
        <v>98</v>
      </c>
      <c r="F393" s="1" t="s">
        <v>3</v>
      </c>
      <c r="G393" s="1" t="s">
        <v>3</v>
      </c>
      <c r="H393" s="1" t="s">
        <v>1728</v>
      </c>
      <c r="I393" s="1" t="s">
        <v>1728</v>
      </c>
      <c r="J393" s="1" t="s">
        <v>1673</v>
      </c>
      <c r="K393">
        <v>42170</v>
      </c>
      <c r="L393" s="1" t="s">
        <v>1516</v>
      </c>
      <c r="M393" s="1" t="s">
        <v>1517</v>
      </c>
      <c r="N393" s="1" t="s">
        <v>1517</v>
      </c>
      <c r="O393" s="1" t="s">
        <v>934</v>
      </c>
      <c r="P393" s="1" t="s">
        <v>935</v>
      </c>
    </row>
    <row r="394" spans="1:16" x14ac:dyDescent="0.25">
      <c r="A394" s="1">
        <v>393</v>
      </c>
      <c r="B394" s="1" t="s">
        <v>1729</v>
      </c>
      <c r="C394" s="1" t="s">
        <v>1730</v>
      </c>
      <c r="D394" s="1" t="s">
        <v>1731</v>
      </c>
      <c r="E394" s="1" t="s">
        <v>165</v>
      </c>
      <c r="F394" s="1" t="s">
        <v>3</v>
      </c>
      <c r="G394" s="1" t="s">
        <v>3</v>
      </c>
      <c r="H394" s="1" t="s">
        <v>1732</v>
      </c>
      <c r="I394" s="1" t="s">
        <v>1728</v>
      </c>
      <c r="J394" s="1" t="s">
        <v>1673</v>
      </c>
      <c r="K394">
        <v>42170</v>
      </c>
      <c r="L394" s="1" t="s">
        <v>1733</v>
      </c>
      <c r="M394" s="1" t="s">
        <v>1734</v>
      </c>
      <c r="N394" s="1" t="s">
        <v>1735</v>
      </c>
      <c r="O394" s="1" t="s">
        <v>934</v>
      </c>
      <c r="P394" s="1" t="s">
        <v>935</v>
      </c>
    </row>
    <row r="395" spans="1:16" x14ac:dyDescent="0.25">
      <c r="A395" s="1">
        <v>394</v>
      </c>
      <c r="B395" s="1" t="s">
        <v>1736</v>
      </c>
      <c r="C395" s="1" t="s">
        <v>1737</v>
      </c>
      <c r="D395" s="1" t="s">
        <v>521</v>
      </c>
      <c r="E395" s="1" t="s">
        <v>314</v>
      </c>
      <c r="F395" s="1" t="s">
        <v>3</v>
      </c>
      <c r="G395" s="1" t="s">
        <v>3</v>
      </c>
      <c r="H395" s="1" t="s">
        <v>1738</v>
      </c>
      <c r="I395" s="1" t="s">
        <v>1739</v>
      </c>
      <c r="J395" s="1" t="s">
        <v>1673</v>
      </c>
      <c r="K395">
        <v>42140</v>
      </c>
      <c r="L395" s="1" t="s">
        <v>91</v>
      </c>
      <c r="M395" s="1" t="s">
        <v>92</v>
      </c>
      <c r="N395" s="1" t="s">
        <v>1740</v>
      </c>
      <c r="O395" s="1" t="s">
        <v>934</v>
      </c>
      <c r="P395" s="1" t="s">
        <v>935</v>
      </c>
    </row>
    <row r="396" spans="1:16" x14ac:dyDescent="0.25">
      <c r="A396" s="1">
        <v>395</v>
      </c>
      <c r="B396" s="1" t="s">
        <v>1741</v>
      </c>
      <c r="C396" s="1" t="s">
        <v>1742</v>
      </c>
      <c r="D396" s="1" t="s">
        <v>1743</v>
      </c>
      <c r="E396" s="1" t="s">
        <v>98</v>
      </c>
      <c r="F396" s="1" t="s">
        <v>3</v>
      </c>
      <c r="G396" s="1" t="s">
        <v>3</v>
      </c>
      <c r="H396" s="1" t="s">
        <v>1744</v>
      </c>
      <c r="I396" s="1" t="s">
        <v>1745</v>
      </c>
      <c r="J396" s="1" t="s">
        <v>1673</v>
      </c>
      <c r="K396">
        <v>42220</v>
      </c>
      <c r="L396" s="1" t="s">
        <v>368</v>
      </c>
      <c r="M396" s="1" t="s">
        <v>369</v>
      </c>
      <c r="N396" s="1" t="s">
        <v>369</v>
      </c>
      <c r="O396" s="1" t="s">
        <v>831</v>
      </c>
      <c r="P396" s="1" t="s">
        <v>832</v>
      </c>
    </row>
    <row r="397" spans="1:16" x14ac:dyDescent="0.25">
      <c r="A397" s="1">
        <v>396</v>
      </c>
      <c r="B397" s="1" t="s">
        <v>1746</v>
      </c>
      <c r="C397" s="1" t="s">
        <v>1742</v>
      </c>
      <c r="D397" s="1" t="s">
        <v>1743</v>
      </c>
      <c r="E397" s="1" t="s">
        <v>98</v>
      </c>
      <c r="F397" s="1" t="s">
        <v>3</v>
      </c>
      <c r="G397" s="1" t="s">
        <v>3</v>
      </c>
      <c r="H397" s="1" t="s">
        <v>1744</v>
      </c>
      <c r="I397" s="1" t="s">
        <v>1745</v>
      </c>
      <c r="J397" s="1" t="s">
        <v>1673</v>
      </c>
      <c r="K397">
        <v>42220</v>
      </c>
      <c r="L397" s="1" t="s">
        <v>368</v>
      </c>
      <c r="M397" s="1" t="s">
        <v>369</v>
      </c>
      <c r="N397" s="1" t="s">
        <v>369</v>
      </c>
      <c r="O397" s="1" t="s">
        <v>1747</v>
      </c>
      <c r="P397" s="1" t="s">
        <v>1748</v>
      </c>
    </row>
    <row r="398" spans="1:16" x14ac:dyDescent="0.25">
      <c r="A398" s="1">
        <v>397</v>
      </c>
      <c r="B398" s="1" t="s">
        <v>1749</v>
      </c>
      <c r="C398" s="1" t="s">
        <v>1750</v>
      </c>
      <c r="D398" s="1" t="s">
        <v>1751</v>
      </c>
      <c r="E398" s="1" t="s">
        <v>158</v>
      </c>
      <c r="F398" s="1" t="s">
        <v>168</v>
      </c>
      <c r="G398" s="1" t="s">
        <v>168</v>
      </c>
      <c r="H398" s="1" t="s">
        <v>1752</v>
      </c>
      <c r="I398" s="1" t="s">
        <v>1753</v>
      </c>
      <c r="J398" s="1" t="s">
        <v>1754</v>
      </c>
      <c r="K398">
        <v>43000</v>
      </c>
      <c r="L398" s="1" t="s">
        <v>91</v>
      </c>
      <c r="M398" s="1" t="s">
        <v>92</v>
      </c>
      <c r="N398" s="1" t="s">
        <v>92</v>
      </c>
      <c r="O398" s="1" t="s">
        <v>1755</v>
      </c>
      <c r="P398" s="1" t="s">
        <v>1756</v>
      </c>
    </row>
    <row r="399" spans="1:16" x14ac:dyDescent="0.25">
      <c r="A399" s="1">
        <v>398</v>
      </c>
      <c r="B399" s="1" t="s">
        <v>1757</v>
      </c>
      <c r="C399" s="1" t="s">
        <v>1758</v>
      </c>
      <c r="D399" s="1" t="s">
        <v>61</v>
      </c>
      <c r="E399" s="1" t="s">
        <v>3</v>
      </c>
      <c r="F399" s="1" t="s">
        <v>1759</v>
      </c>
      <c r="G399" s="1" t="s">
        <v>1760</v>
      </c>
      <c r="H399" s="1" t="s">
        <v>1374</v>
      </c>
      <c r="I399" s="1" t="s">
        <v>1761</v>
      </c>
      <c r="J399" s="1" t="s">
        <v>1762</v>
      </c>
      <c r="K399">
        <v>44000</v>
      </c>
      <c r="L399" s="1" t="s">
        <v>275</v>
      </c>
      <c r="M399" s="1" t="s">
        <v>276</v>
      </c>
      <c r="N399" s="1" t="s">
        <v>1763</v>
      </c>
      <c r="O399" s="1" t="s">
        <v>28</v>
      </c>
      <c r="P399" s="1" t="s">
        <v>29</v>
      </c>
    </row>
    <row r="400" spans="1:16" x14ac:dyDescent="0.25">
      <c r="A400" s="1">
        <v>399</v>
      </c>
      <c r="B400" s="1" t="s">
        <v>1764</v>
      </c>
      <c r="C400" s="1" t="s">
        <v>1765</v>
      </c>
      <c r="D400" s="1" t="s">
        <v>1766</v>
      </c>
      <c r="E400" s="1" t="s">
        <v>61</v>
      </c>
      <c r="F400" s="1" t="s">
        <v>3</v>
      </c>
      <c r="G400" s="1" t="s">
        <v>3</v>
      </c>
      <c r="H400" s="1" t="s">
        <v>1454</v>
      </c>
      <c r="I400" s="1" t="s">
        <v>1767</v>
      </c>
      <c r="J400" s="1" t="s">
        <v>1762</v>
      </c>
      <c r="K400">
        <v>44130</v>
      </c>
      <c r="L400" s="1" t="s">
        <v>333</v>
      </c>
      <c r="M400" s="1" t="s">
        <v>334</v>
      </c>
      <c r="N400" s="1" t="s">
        <v>334</v>
      </c>
      <c r="O400" s="1" t="s">
        <v>1768</v>
      </c>
      <c r="P400" s="1" t="s">
        <v>1769</v>
      </c>
    </row>
    <row r="401" spans="1:16" x14ac:dyDescent="0.25">
      <c r="A401" s="1">
        <v>400</v>
      </c>
      <c r="B401" s="1" t="s">
        <v>1770</v>
      </c>
      <c r="C401" s="1" t="s">
        <v>1765</v>
      </c>
      <c r="D401" s="1" t="s">
        <v>1766</v>
      </c>
      <c r="E401" s="1" t="s">
        <v>61</v>
      </c>
      <c r="F401" s="1" t="s">
        <v>3</v>
      </c>
      <c r="G401" s="1" t="s">
        <v>3</v>
      </c>
      <c r="H401" s="1" t="s">
        <v>1454</v>
      </c>
      <c r="I401" s="1" t="s">
        <v>1767</v>
      </c>
      <c r="J401" s="1" t="s">
        <v>1762</v>
      </c>
      <c r="K401">
        <v>44130</v>
      </c>
      <c r="L401" s="1" t="s">
        <v>516</v>
      </c>
      <c r="M401" s="1" t="s">
        <v>517</v>
      </c>
      <c r="N401" s="1" t="s">
        <v>1771</v>
      </c>
      <c r="O401" s="1" t="s">
        <v>1768</v>
      </c>
      <c r="P401" s="1" t="s">
        <v>1769</v>
      </c>
    </row>
    <row r="402" spans="1:16" x14ac:dyDescent="0.25">
      <c r="A402" s="1">
        <v>401</v>
      </c>
      <c r="B402" s="1" t="s">
        <v>1772</v>
      </c>
      <c r="C402" s="1" t="s">
        <v>1765</v>
      </c>
      <c r="D402" s="1" t="s">
        <v>1766</v>
      </c>
      <c r="E402" s="1" t="s">
        <v>61</v>
      </c>
      <c r="F402" s="1" t="s">
        <v>3</v>
      </c>
      <c r="G402" s="1" t="s">
        <v>3</v>
      </c>
      <c r="H402" s="1" t="s">
        <v>1454</v>
      </c>
      <c r="I402" s="1" t="s">
        <v>1767</v>
      </c>
      <c r="J402" s="1" t="s">
        <v>1762</v>
      </c>
      <c r="K402">
        <v>44130</v>
      </c>
      <c r="L402" s="1" t="s">
        <v>504</v>
      </c>
      <c r="M402" s="1" t="s">
        <v>505</v>
      </c>
      <c r="N402" s="1" t="s">
        <v>505</v>
      </c>
      <c r="O402" s="1" t="s">
        <v>1768</v>
      </c>
      <c r="P402" s="1" t="s">
        <v>1769</v>
      </c>
    </row>
    <row r="403" spans="1:16" x14ac:dyDescent="0.25">
      <c r="A403" s="1">
        <v>402</v>
      </c>
      <c r="B403" s="1" t="s">
        <v>1773</v>
      </c>
      <c r="C403" s="1" t="s">
        <v>1765</v>
      </c>
      <c r="D403" s="1" t="s">
        <v>1766</v>
      </c>
      <c r="E403" s="1" t="s">
        <v>61</v>
      </c>
      <c r="F403" s="1" t="s">
        <v>3</v>
      </c>
      <c r="G403" s="1" t="s">
        <v>3</v>
      </c>
      <c r="H403" s="1" t="s">
        <v>1454</v>
      </c>
      <c r="I403" s="1" t="s">
        <v>1767</v>
      </c>
      <c r="J403" s="1" t="s">
        <v>1762</v>
      </c>
      <c r="K403">
        <v>44130</v>
      </c>
      <c r="L403" s="1" t="s">
        <v>1329</v>
      </c>
      <c r="M403" s="1" t="s">
        <v>1330</v>
      </c>
      <c r="N403" s="1" t="s">
        <v>1330</v>
      </c>
      <c r="O403" s="1" t="s">
        <v>1768</v>
      </c>
      <c r="P403" s="1" t="s">
        <v>1769</v>
      </c>
    </row>
    <row r="404" spans="1:16" x14ac:dyDescent="0.25">
      <c r="A404" s="1">
        <v>403</v>
      </c>
      <c r="B404" s="1" t="s">
        <v>1774</v>
      </c>
      <c r="C404" s="1" t="s">
        <v>1775</v>
      </c>
      <c r="D404" s="1" t="s">
        <v>1776</v>
      </c>
      <c r="E404" s="1" t="s">
        <v>314</v>
      </c>
      <c r="F404" s="1" t="s">
        <v>3</v>
      </c>
      <c r="G404" s="1" t="s">
        <v>3</v>
      </c>
      <c r="H404" s="1" t="s">
        <v>1777</v>
      </c>
      <c r="I404" s="1" t="s">
        <v>1778</v>
      </c>
      <c r="J404" s="1" t="s">
        <v>1779</v>
      </c>
      <c r="K404">
        <v>45190</v>
      </c>
      <c r="L404" s="1" t="s">
        <v>368</v>
      </c>
      <c r="M404" s="1" t="s">
        <v>369</v>
      </c>
      <c r="N404" s="1" t="s">
        <v>369</v>
      </c>
      <c r="O404" s="1" t="s">
        <v>1115</v>
      </c>
      <c r="P404" s="1" t="s">
        <v>1116</v>
      </c>
    </row>
    <row r="405" spans="1:16" x14ac:dyDescent="0.25">
      <c r="A405" s="1">
        <v>404</v>
      </c>
      <c r="B405" s="1" t="s">
        <v>1780</v>
      </c>
      <c r="C405" s="1" t="s">
        <v>1781</v>
      </c>
      <c r="D405" s="1" t="s">
        <v>1782</v>
      </c>
      <c r="E405" s="1" t="s">
        <v>165</v>
      </c>
      <c r="F405" s="1" t="s">
        <v>3</v>
      </c>
      <c r="G405" s="1" t="s">
        <v>3</v>
      </c>
      <c r="H405" s="1" t="s">
        <v>1738</v>
      </c>
      <c r="I405" s="1" t="s">
        <v>1783</v>
      </c>
      <c r="J405" s="1" t="s">
        <v>1779</v>
      </c>
      <c r="K405">
        <v>45220</v>
      </c>
      <c r="L405" s="1" t="s">
        <v>8</v>
      </c>
      <c r="M405" s="1" t="s">
        <v>9</v>
      </c>
      <c r="N405" s="1" t="s">
        <v>9</v>
      </c>
      <c r="O405" s="1" t="s">
        <v>1784</v>
      </c>
      <c r="P405" s="1" t="s">
        <v>1785</v>
      </c>
    </row>
    <row r="406" spans="1:16" x14ac:dyDescent="0.25">
      <c r="A406" s="1">
        <v>405</v>
      </c>
      <c r="B406" s="1" t="s">
        <v>1786</v>
      </c>
      <c r="C406" s="1" t="s">
        <v>1787</v>
      </c>
      <c r="D406" s="1" t="s">
        <v>1782</v>
      </c>
      <c r="E406" s="1" t="s">
        <v>43</v>
      </c>
      <c r="F406" s="1" t="s">
        <v>3</v>
      </c>
      <c r="G406" s="1" t="s">
        <v>3</v>
      </c>
      <c r="H406" s="1" t="s">
        <v>1788</v>
      </c>
      <c r="I406" s="1" t="s">
        <v>1789</v>
      </c>
      <c r="J406" s="1" t="s">
        <v>1790</v>
      </c>
      <c r="K406">
        <v>48110</v>
      </c>
      <c r="L406" s="1" t="s">
        <v>1084</v>
      </c>
      <c r="M406" s="1" t="s">
        <v>1085</v>
      </c>
      <c r="N406" s="1" t="s">
        <v>1085</v>
      </c>
      <c r="O406" s="1" t="s">
        <v>1791</v>
      </c>
      <c r="P406" s="1" t="s">
        <v>1792</v>
      </c>
    </row>
    <row r="407" spans="1:16" x14ac:dyDescent="0.25">
      <c r="A407" s="1">
        <v>406</v>
      </c>
      <c r="B407" s="1" t="s">
        <v>1793</v>
      </c>
      <c r="C407" s="1" t="s">
        <v>1794</v>
      </c>
      <c r="D407" s="1" t="s">
        <v>631</v>
      </c>
      <c r="E407" s="1" t="s">
        <v>61</v>
      </c>
      <c r="F407" s="1" t="s">
        <v>3</v>
      </c>
      <c r="G407" s="1" t="s">
        <v>3</v>
      </c>
      <c r="H407" s="1" t="s">
        <v>1795</v>
      </c>
      <c r="I407" s="1" t="s">
        <v>1789</v>
      </c>
      <c r="J407" s="1" t="s">
        <v>1790</v>
      </c>
      <c r="K407">
        <v>48110</v>
      </c>
      <c r="L407" s="1" t="s">
        <v>1134</v>
      </c>
      <c r="M407" s="1" t="s">
        <v>1135</v>
      </c>
      <c r="N407" s="1" t="s">
        <v>1135</v>
      </c>
      <c r="O407" s="1" t="s">
        <v>1796</v>
      </c>
      <c r="P407" s="1" t="s">
        <v>1797</v>
      </c>
    </row>
    <row r="408" spans="1:16" x14ac:dyDescent="0.25">
      <c r="A408" s="1">
        <v>407</v>
      </c>
      <c r="B408" s="1" t="s">
        <v>1798</v>
      </c>
      <c r="C408" s="1" t="s">
        <v>1799</v>
      </c>
      <c r="D408" s="1" t="s">
        <v>1800</v>
      </c>
      <c r="E408" s="1" t="s">
        <v>314</v>
      </c>
      <c r="F408" s="1" t="s">
        <v>3</v>
      </c>
      <c r="G408" s="1" t="s">
        <v>3</v>
      </c>
      <c r="H408" s="1" t="s">
        <v>1801</v>
      </c>
      <c r="I408" s="1" t="s">
        <v>1802</v>
      </c>
      <c r="J408" s="1" t="s">
        <v>1790</v>
      </c>
      <c r="K408">
        <v>48170</v>
      </c>
      <c r="L408" s="1" t="s">
        <v>91</v>
      </c>
      <c r="M408" s="1" t="s">
        <v>92</v>
      </c>
      <c r="N408" s="1" t="s">
        <v>1803</v>
      </c>
      <c r="O408" s="1" t="s">
        <v>1796</v>
      </c>
      <c r="P408" s="1" t="s">
        <v>1797</v>
      </c>
    </row>
    <row r="409" spans="1:16" x14ac:dyDescent="0.25">
      <c r="A409" s="1">
        <v>408</v>
      </c>
      <c r="B409" s="1" t="s">
        <v>1804</v>
      </c>
      <c r="C409" s="1" t="s">
        <v>1805</v>
      </c>
      <c r="D409" s="1" t="s">
        <v>1727</v>
      </c>
      <c r="E409" s="1" t="s">
        <v>3</v>
      </c>
      <c r="F409" s="1" t="s">
        <v>3</v>
      </c>
      <c r="G409" s="1" t="s">
        <v>1806</v>
      </c>
      <c r="H409" s="1" t="s">
        <v>1807</v>
      </c>
      <c r="I409" s="1" t="s">
        <v>1808</v>
      </c>
      <c r="J409" s="1" t="s">
        <v>1809</v>
      </c>
      <c r="K409">
        <v>50000</v>
      </c>
      <c r="L409" s="1" t="s">
        <v>368</v>
      </c>
      <c r="M409" s="1" t="s">
        <v>369</v>
      </c>
      <c r="N409" s="1" t="s">
        <v>1810</v>
      </c>
      <c r="O409" s="1" t="s">
        <v>1811</v>
      </c>
      <c r="P409" s="1" t="s">
        <v>1812</v>
      </c>
    </row>
    <row r="410" spans="1:16" x14ac:dyDescent="0.25">
      <c r="A410" s="1">
        <v>409</v>
      </c>
      <c r="B410" s="1" t="s">
        <v>1813</v>
      </c>
      <c r="C410" s="1" t="s">
        <v>1814</v>
      </c>
      <c r="D410" s="1" t="s">
        <v>1815</v>
      </c>
      <c r="E410" s="1" t="s">
        <v>314</v>
      </c>
      <c r="F410" s="1" t="s">
        <v>3</v>
      </c>
      <c r="G410" s="1" t="s">
        <v>3</v>
      </c>
      <c r="H410" s="1" t="s">
        <v>1816</v>
      </c>
      <c r="I410" s="1" t="s">
        <v>1808</v>
      </c>
      <c r="J410" s="1" t="s">
        <v>1809</v>
      </c>
      <c r="K410">
        <v>50000</v>
      </c>
      <c r="L410" s="1" t="s">
        <v>540</v>
      </c>
      <c r="M410" s="1" t="s">
        <v>541</v>
      </c>
      <c r="N410" s="1" t="s">
        <v>1817</v>
      </c>
      <c r="O410" s="1" t="s">
        <v>1818</v>
      </c>
      <c r="P410" s="1" t="s">
        <v>1819</v>
      </c>
    </row>
    <row r="411" spans="1:16" x14ac:dyDescent="0.25">
      <c r="A411" s="1">
        <v>410</v>
      </c>
      <c r="B411" s="1" t="s">
        <v>1820</v>
      </c>
      <c r="C411" s="1" t="s">
        <v>1821</v>
      </c>
      <c r="D411" s="1" t="s">
        <v>1815</v>
      </c>
      <c r="E411" s="1" t="s">
        <v>314</v>
      </c>
      <c r="F411" s="1" t="s">
        <v>3</v>
      </c>
      <c r="G411" s="1" t="s">
        <v>3</v>
      </c>
      <c r="H411" s="1" t="s">
        <v>1816</v>
      </c>
      <c r="I411" s="1" t="s">
        <v>1808</v>
      </c>
      <c r="J411" s="1" t="s">
        <v>1809</v>
      </c>
      <c r="K411">
        <v>50000</v>
      </c>
      <c r="L411" s="1" t="s">
        <v>207</v>
      </c>
      <c r="M411" s="1" t="s">
        <v>208</v>
      </c>
      <c r="N411" s="1" t="s">
        <v>1822</v>
      </c>
      <c r="O411" s="1" t="s">
        <v>1823</v>
      </c>
      <c r="P411" s="1" t="s">
        <v>1824</v>
      </c>
    </row>
    <row r="412" spans="1:16" x14ac:dyDescent="0.25">
      <c r="A412" s="1">
        <v>411</v>
      </c>
      <c r="B412" s="1" t="s">
        <v>1825</v>
      </c>
      <c r="C412" s="1" t="s">
        <v>1826</v>
      </c>
      <c r="D412" s="1" t="s">
        <v>1827</v>
      </c>
      <c r="E412" s="1" t="s">
        <v>98</v>
      </c>
      <c r="F412" s="1" t="s">
        <v>3</v>
      </c>
      <c r="G412" s="1" t="s">
        <v>3</v>
      </c>
      <c r="H412" s="1" t="s">
        <v>1828</v>
      </c>
      <c r="I412" s="1" t="s">
        <v>1829</v>
      </c>
      <c r="J412" s="1" t="s">
        <v>1809</v>
      </c>
      <c r="K412">
        <v>50220</v>
      </c>
      <c r="L412" s="1" t="s">
        <v>1830</v>
      </c>
      <c r="M412" s="1" t="s">
        <v>1831</v>
      </c>
      <c r="N412" s="1" t="s">
        <v>1832</v>
      </c>
      <c r="O412" s="1" t="s">
        <v>1818</v>
      </c>
      <c r="P412" s="1" t="s">
        <v>1819</v>
      </c>
    </row>
    <row r="413" spans="1:16" x14ac:dyDescent="0.25">
      <c r="A413" s="1">
        <v>412</v>
      </c>
      <c r="B413" s="1" t="s">
        <v>1833</v>
      </c>
      <c r="C413" s="1" t="s">
        <v>1834</v>
      </c>
      <c r="D413" s="1" t="s">
        <v>401</v>
      </c>
      <c r="E413" s="1" t="s">
        <v>33</v>
      </c>
      <c r="F413" s="1" t="s">
        <v>3</v>
      </c>
      <c r="G413" s="1" t="s">
        <v>3</v>
      </c>
      <c r="H413" s="1" t="s">
        <v>1835</v>
      </c>
      <c r="I413" s="1" t="s">
        <v>1835</v>
      </c>
      <c r="J413" s="1" t="s">
        <v>1809</v>
      </c>
      <c r="K413">
        <v>50230</v>
      </c>
      <c r="L413" s="1" t="s">
        <v>758</v>
      </c>
      <c r="M413" s="1" t="s">
        <v>759</v>
      </c>
      <c r="N413" s="1" t="s">
        <v>759</v>
      </c>
      <c r="O413" s="1" t="s">
        <v>761</v>
      </c>
      <c r="P413" s="1" t="s">
        <v>762</v>
      </c>
    </row>
    <row r="414" spans="1:16" x14ac:dyDescent="0.25">
      <c r="A414" s="1">
        <v>413</v>
      </c>
      <c r="B414" s="1" t="s">
        <v>1836</v>
      </c>
      <c r="C414" s="1" t="s">
        <v>1837</v>
      </c>
      <c r="D414" s="1" t="s">
        <v>1838</v>
      </c>
      <c r="E414" s="1" t="s">
        <v>98</v>
      </c>
      <c r="F414" s="1" t="s">
        <v>3</v>
      </c>
      <c r="G414" s="1" t="s">
        <v>3</v>
      </c>
      <c r="H414" s="1" t="s">
        <v>1839</v>
      </c>
      <c r="I414" s="1" t="s">
        <v>1840</v>
      </c>
      <c r="J414" s="1" t="s">
        <v>1809</v>
      </c>
      <c r="K414">
        <v>50140</v>
      </c>
      <c r="L414" s="1" t="s">
        <v>1841</v>
      </c>
      <c r="M414" s="1" t="s">
        <v>1842</v>
      </c>
      <c r="N414" s="1" t="s">
        <v>1842</v>
      </c>
      <c r="O414" s="1" t="s">
        <v>1843</v>
      </c>
      <c r="P414" s="1" t="s">
        <v>1844</v>
      </c>
    </row>
    <row r="415" spans="1:16" x14ac:dyDescent="0.25">
      <c r="A415" s="1">
        <v>414</v>
      </c>
      <c r="B415" s="1" t="s">
        <v>1845</v>
      </c>
      <c r="C415" s="1" t="s">
        <v>1846</v>
      </c>
      <c r="D415" s="1" t="s">
        <v>1847</v>
      </c>
      <c r="E415" s="1" t="s">
        <v>87</v>
      </c>
      <c r="F415" s="1" t="s">
        <v>3</v>
      </c>
      <c r="G415" s="1" t="s">
        <v>3</v>
      </c>
      <c r="H415" s="1" t="s">
        <v>1848</v>
      </c>
      <c r="I415" s="1" t="s">
        <v>1840</v>
      </c>
      <c r="J415" s="1" t="s">
        <v>1809</v>
      </c>
      <c r="K415">
        <v>50140</v>
      </c>
      <c r="L415" s="1" t="s">
        <v>1849</v>
      </c>
      <c r="M415" s="1" t="s">
        <v>1850</v>
      </c>
      <c r="N415" s="1" t="s">
        <v>1850</v>
      </c>
      <c r="O415" s="1" t="s">
        <v>1851</v>
      </c>
      <c r="P415" s="1" t="s">
        <v>1852</v>
      </c>
    </row>
    <row r="416" spans="1:16" x14ac:dyDescent="0.25">
      <c r="A416" s="1">
        <v>415</v>
      </c>
      <c r="B416" s="1" t="s">
        <v>1853</v>
      </c>
      <c r="C416" s="1" t="s">
        <v>1854</v>
      </c>
      <c r="D416" s="1" t="s">
        <v>1392</v>
      </c>
      <c r="E416" s="1" t="s">
        <v>158</v>
      </c>
      <c r="F416" s="1" t="s">
        <v>3</v>
      </c>
      <c r="G416" s="1" t="s">
        <v>3</v>
      </c>
      <c r="H416" s="1" t="s">
        <v>1855</v>
      </c>
      <c r="I416" s="1" t="s">
        <v>1856</v>
      </c>
      <c r="J416" s="1" t="s">
        <v>1809</v>
      </c>
      <c r="K416">
        <v>50350</v>
      </c>
      <c r="L416" s="1" t="s">
        <v>1857</v>
      </c>
      <c r="M416" s="1" t="s">
        <v>1858</v>
      </c>
      <c r="N416" s="1" t="s">
        <v>1859</v>
      </c>
      <c r="O416" s="1" t="s">
        <v>1860</v>
      </c>
      <c r="P416" s="1" t="s">
        <v>1861</v>
      </c>
    </row>
    <row r="417" spans="1:16" x14ac:dyDescent="0.25">
      <c r="A417" s="1">
        <v>416</v>
      </c>
      <c r="B417" s="1" t="s">
        <v>1862</v>
      </c>
      <c r="C417" s="1" t="s">
        <v>1863</v>
      </c>
      <c r="D417" s="1" t="s">
        <v>1100</v>
      </c>
      <c r="E417" s="1" t="s">
        <v>33</v>
      </c>
      <c r="F417" s="1" t="s">
        <v>3</v>
      </c>
      <c r="G417" s="1" t="s">
        <v>3</v>
      </c>
      <c r="H417" s="1" t="s">
        <v>1864</v>
      </c>
      <c r="I417" s="1" t="s">
        <v>1865</v>
      </c>
      <c r="J417" s="1" t="s">
        <v>1866</v>
      </c>
      <c r="K417">
        <v>51150</v>
      </c>
      <c r="L417" s="1" t="s">
        <v>1841</v>
      </c>
      <c r="M417" s="1" t="s">
        <v>1842</v>
      </c>
      <c r="N417" s="1" t="s">
        <v>1842</v>
      </c>
      <c r="O417" s="1" t="s">
        <v>717</v>
      </c>
      <c r="P417" s="1" t="s">
        <v>718</v>
      </c>
    </row>
    <row r="418" spans="1:16" x14ac:dyDescent="0.25">
      <c r="A418" s="1">
        <v>417</v>
      </c>
      <c r="B418" s="1" t="s">
        <v>1867</v>
      </c>
      <c r="C418" s="1" t="s">
        <v>1868</v>
      </c>
      <c r="D418" s="1" t="s">
        <v>1869</v>
      </c>
      <c r="E418" s="1" t="s">
        <v>61</v>
      </c>
      <c r="F418" s="1" t="s">
        <v>1870</v>
      </c>
      <c r="G418" s="1" t="s">
        <v>3</v>
      </c>
      <c r="H418" s="1" t="s">
        <v>1871</v>
      </c>
      <c r="I418" s="1" t="s">
        <v>1865</v>
      </c>
      <c r="J418" s="1" t="s">
        <v>1866</v>
      </c>
      <c r="K418">
        <v>51150</v>
      </c>
      <c r="L418" s="1" t="s">
        <v>1872</v>
      </c>
      <c r="M418" s="1" t="s">
        <v>1873</v>
      </c>
      <c r="N418" s="1" t="s">
        <v>1873</v>
      </c>
      <c r="O418" s="1" t="s">
        <v>1755</v>
      </c>
      <c r="P418" s="1" t="s">
        <v>1756</v>
      </c>
    </row>
    <row r="419" spans="1:16" x14ac:dyDescent="0.25">
      <c r="A419" s="1">
        <v>418</v>
      </c>
      <c r="B419" s="1" t="s">
        <v>1874</v>
      </c>
      <c r="C419" s="1" t="s">
        <v>1868</v>
      </c>
      <c r="D419" s="1" t="s">
        <v>1869</v>
      </c>
      <c r="E419" s="1" t="s">
        <v>61</v>
      </c>
      <c r="F419" s="1" t="s">
        <v>1870</v>
      </c>
      <c r="G419" s="1" t="s">
        <v>3</v>
      </c>
      <c r="H419" s="1" t="s">
        <v>1871</v>
      </c>
      <c r="I419" s="1" t="s">
        <v>1865</v>
      </c>
      <c r="J419" s="1" t="s">
        <v>1866</v>
      </c>
      <c r="K419">
        <v>51150</v>
      </c>
      <c r="L419" s="1" t="s">
        <v>1875</v>
      </c>
      <c r="M419" s="1" t="s">
        <v>1876</v>
      </c>
      <c r="N419" s="1" t="s">
        <v>1876</v>
      </c>
      <c r="O419" s="1" t="s">
        <v>1755</v>
      </c>
      <c r="P419" s="1" t="s">
        <v>1756</v>
      </c>
    </row>
    <row r="420" spans="1:16" x14ac:dyDescent="0.25">
      <c r="A420" s="1">
        <v>419</v>
      </c>
      <c r="B420" s="1" t="s">
        <v>1877</v>
      </c>
      <c r="C420" s="1" t="s">
        <v>1878</v>
      </c>
      <c r="D420" s="1" t="s">
        <v>1879</v>
      </c>
      <c r="E420" s="1" t="s">
        <v>98</v>
      </c>
      <c r="F420" s="1" t="s">
        <v>3</v>
      </c>
      <c r="G420" s="1" t="s">
        <v>3</v>
      </c>
      <c r="H420" s="1" t="s">
        <v>1880</v>
      </c>
      <c r="I420" s="1" t="s">
        <v>1865</v>
      </c>
      <c r="J420" s="1" t="s">
        <v>1866</v>
      </c>
      <c r="K420">
        <v>51000</v>
      </c>
      <c r="L420" s="1" t="s">
        <v>1841</v>
      </c>
      <c r="M420" s="1" t="s">
        <v>1842</v>
      </c>
      <c r="N420" s="1" t="s">
        <v>1842</v>
      </c>
      <c r="O420" s="1" t="s">
        <v>1823</v>
      </c>
      <c r="P420" s="1" t="s">
        <v>1824</v>
      </c>
    </row>
    <row r="421" spans="1:16" x14ac:dyDescent="0.25">
      <c r="A421" s="1">
        <v>420</v>
      </c>
      <c r="B421" s="1" t="s">
        <v>1881</v>
      </c>
      <c r="C421" s="1" t="s">
        <v>1878</v>
      </c>
      <c r="D421" s="1" t="s">
        <v>1879</v>
      </c>
      <c r="E421" s="1" t="s">
        <v>98</v>
      </c>
      <c r="F421" s="1" t="s">
        <v>3</v>
      </c>
      <c r="G421" s="1" t="s">
        <v>3</v>
      </c>
      <c r="H421" s="1" t="s">
        <v>1880</v>
      </c>
      <c r="I421" s="1" t="s">
        <v>1865</v>
      </c>
      <c r="J421" s="1" t="s">
        <v>1866</v>
      </c>
      <c r="K421">
        <v>51000</v>
      </c>
      <c r="L421" s="1" t="s">
        <v>1882</v>
      </c>
      <c r="M421" s="1" t="s">
        <v>1883</v>
      </c>
      <c r="N421" s="1" t="s">
        <v>1883</v>
      </c>
      <c r="O421" s="1" t="s">
        <v>1755</v>
      </c>
      <c r="P421" s="1" t="s">
        <v>1756</v>
      </c>
    </row>
    <row r="422" spans="1:16" x14ac:dyDescent="0.25">
      <c r="A422" s="1">
        <v>421</v>
      </c>
      <c r="B422" s="1" t="s">
        <v>1884</v>
      </c>
      <c r="C422" s="1" t="s">
        <v>1885</v>
      </c>
      <c r="D422" s="1" t="s">
        <v>1886</v>
      </c>
      <c r="E422" s="1" t="s">
        <v>87</v>
      </c>
      <c r="F422" s="1" t="s">
        <v>3</v>
      </c>
      <c r="G422" s="1" t="s">
        <v>3</v>
      </c>
      <c r="H422" s="1" t="s">
        <v>1887</v>
      </c>
      <c r="I422" s="1" t="s">
        <v>1865</v>
      </c>
      <c r="J422" s="1" t="s">
        <v>1866</v>
      </c>
      <c r="K422">
        <v>51000</v>
      </c>
      <c r="L422" s="1" t="s">
        <v>8</v>
      </c>
      <c r="M422" s="1" t="s">
        <v>9</v>
      </c>
      <c r="N422" s="1" t="s">
        <v>1888</v>
      </c>
      <c r="O422" s="1" t="s">
        <v>1755</v>
      </c>
      <c r="P422" s="1" t="s">
        <v>1756</v>
      </c>
    </row>
    <row r="423" spans="1:16" x14ac:dyDescent="0.25">
      <c r="A423" s="1">
        <v>422</v>
      </c>
      <c r="B423" s="1" t="s">
        <v>1889</v>
      </c>
      <c r="C423" s="1" t="s">
        <v>1890</v>
      </c>
      <c r="D423" s="1" t="s">
        <v>343</v>
      </c>
      <c r="E423" s="1" t="s">
        <v>205</v>
      </c>
      <c r="F423" s="1" t="s">
        <v>3</v>
      </c>
      <c r="G423" s="1" t="s">
        <v>3</v>
      </c>
      <c r="H423" s="1" t="s">
        <v>1891</v>
      </c>
      <c r="I423" s="1" t="s">
        <v>1865</v>
      </c>
      <c r="J423" s="1" t="s">
        <v>1866</v>
      </c>
      <c r="K423">
        <v>51000</v>
      </c>
      <c r="L423" s="1" t="s">
        <v>1841</v>
      </c>
      <c r="M423" s="1" t="s">
        <v>1842</v>
      </c>
      <c r="N423" s="1" t="s">
        <v>1842</v>
      </c>
      <c r="O423" s="1" t="s">
        <v>717</v>
      </c>
      <c r="P423" s="1" t="s">
        <v>718</v>
      </c>
    </row>
    <row r="424" spans="1:16" x14ac:dyDescent="0.25">
      <c r="A424" s="1">
        <v>423</v>
      </c>
      <c r="B424" s="1" t="s">
        <v>1892</v>
      </c>
      <c r="C424" s="1" t="s">
        <v>1893</v>
      </c>
      <c r="D424" s="1" t="s">
        <v>343</v>
      </c>
      <c r="E424" s="1" t="s">
        <v>205</v>
      </c>
      <c r="F424" s="1" t="s">
        <v>3</v>
      </c>
      <c r="G424" s="1" t="s">
        <v>3</v>
      </c>
      <c r="H424" s="1" t="s">
        <v>1891</v>
      </c>
      <c r="I424" s="1" t="s">
        <v>1865</v>
      </c>
      <c r="J424" s="1" t="s">
        <v>1866</v>
      </c>
      <c r="K424">
        <v>51000</v>
      </c>
      <c r="L424" s="1" t="s">
        <v>1841</v>
      </c>
      <c r="M424" s="1" t="s">
        <v>1842</v>
      </c>
      <c r="N424" s="1" t="s">
        <v>1842</v>
      </c>
      <c r="O424" s="1" t="s">
        <v>1894</v>
      </c>
      <c r="P424" s="1" t="s">
        <v>1895</v>
      </c>
    </row>
    <row r="425" spans="1:16" x14ac:dyDescent="0.25">
      <c r="A425" s="1">
        <v>424</v>
      </c>
      <c r="B425" s="1" t="s">
        <v>1896</v>
      </c>
      <c r="C425" s="1" t="s">
        <v>1897</v>
      </c>
      <c r="D425" s="1" t="s">
        <v>1898</v>
      </c>
      <c r="E425" s="1" t="s">
        <v>314</v>
      </c>
      <c r="F425" s="1" t="s">
        <v>3</v>
      </c>
      <c r="G425" s="1" t="s">
        <v>3</v>
      </c>
      <c r="H425" s="1" t="s">
        <v>1899</v>
      </c>
      <c r="I425" s="1" t="s">
        <v>1900</v>
      </c>
      <c r="J425" s="1" t="s">
        <v>1866</v>
      </c>
      <c r="K425">
        <v>51140</v>
      </c>
      <c r="L425" s="1" t="s">
        <v>1901</v>
      </c>
      <c r="M425" s="1" t="s">
        <v>1902</v>
      </c>
      <c r="N425" s="1" t="s">
        <v>1902</v>
      </c>
      <c r="O425" s="1" t="s">
        <v>717</v>
      </c>
      <c r="P425" s="1" t="s">
        <v>718</v>
      </c>
    </row>
    <row r="426" spans="1:16" x14ac:dyDescent="0.25">
      <c r="A426" s="1">
        <v>425</v>
      </c>
      <c r="B426" s="1" t="s">
        <v>1903</v>
      </c>
      <c r="C426" s="1" t="s">
        <v>1904</v>
      </c>
      <c r="D426" s="1" t="s">
        <v>1905</v>
      </c>
      <c r="E426" s="1" t="s">
        <v>61</v>
      </c>
      <c r="F426" s="1" t="s">
        <v>3</v>
      </c>
      <c r="G426" s="1" t="s">
        <v>3</v>
      </c>
      <c r="H426" s="1" t="s">
        <v>1906</v>
      </c>
      <c r="I426" s="1" t="s">
        <v>1906</v>
      </c>
      <c r="J426" s="1" t="s">
        <v>1866</v>
      </c>
      <c r="K426">
        <v>51130</v>
      </c>
      <c r="L426" s="1" t="s">
        <v>850</v>
      </c>
      <c r="M426" s="1" t="s">
        <v>851</v>
      </c>
      <c r="N426" s="1" t="s">
        <v>1907</v>
      </c>
      <c r="O426" s="1" t="s">
        <v>1908</v>
      </c>
      <c r="P426" s="1" t="s">
        <v>1909</v>
      </c>
    </row>
    <row r="427" spans="1:16" x14ac:dyDescent="0.25">
      <c r="A427" s="1">
        <v>426</v>
      </c>
      <c r="B427" s="1" t="s">
        <v>1910</v>
      </c>
      <c r="C427" s="1" t="s">
        <v>1904</v>
      </c>
      <c r="D427" s="1" t="s">
        <v>1905</v>
      </c>
      <c r="E427" s="1" t="s">
        <v>61</v>
      </c>
      <c r="F427" s="1" t="s">
        <v>3</v>
      </c>
      <c r="G427" s="1" t="s">
        <v>3</v>
      </c>
      <c r="H427" s="1" t="s">
        <v>1906</v>
      </c>
      <c r="I427" s="1" t="s">
        <v>1906</v>
      </c>
      <c r="J427" s="1" t="s">
        <v>1866</v>
      </c>
      <c r="K427">
        <v>51130</v>
      </c>
      <c r="L427" s="1" t="s">
        <v>850</v>
      </c>
      <c r="M427" s="1" t="s">
        <v>851</v>
      </c>
      <c r="N427" s="1" t="s">
        <v>1911</v>
      </c>
      <c r="O427" s="1" t="s">
        <v>1908</v>
      </c>
      <c r="P427" s="1" t="s">
        <v>1909</v>
      </c>
    </row>
    <row r="428" spans="1:16" x14ac:dyDescent="0.25">
      <c r="A428" s="1">
        <v>427</v>
      </c>
      <c r="B428" s="1" t="s">
        <v>1912</v>
      </c>
      <c r="C428" s="1" t="s">
        <v>1904</v>
      </c>
      <c r="D428" s="1" t="s">
        <v>1905</v>
      </c>
      <c r="E428" s="1" t="s">
        <v>61</v>
      </c>
      <c r="F428" s="1" t="s">
        <v>3</v>
      </c>
      <c r="G428" s="1" t="s">
        <v>3</v>
      </c>
      <c r="H428" s="1" t="s">
        <v>1906</v>
      </c>
      <c r="I428" s="1" t="s">
        <v>1906</v>
      </c>
      <c r="J428" s="1" t="s">
        <v>1866</v>
      </c>
      <c r="K428">
        <v>51130</v>
      </c>
      <c r="L428" s="1" t="s">
        <v>207</v>
      </c>
      <c r="M428" s="1" t="s">
        <v>208</v>
      </c>
      <c r="N428" s="1" t="s">
        <v>1822</v>
      </c>
      <c r="O428" s="1" t="s">
        <v>1908</v>
      </c>
      <c r="P428" s="1" t="s">
        <v>1909</v>
      </c>
    </row>
    <row r="429" spans="1:16" x14ac:dyDescent="0.25">
      <c r="A429" s="1">
        <v>428</v>
      </c>
      <c r="B429" s="1" t="s">
        <v>1913</v>
      </c>
      <c r="C429" s="1" t="s">
        <v>1914</v>
      </c>
      <c r="D429" s="1" t="s">
        <v>1915</v>
      </c>
      <c r="E429" s="1" t="s">
        <v>61</v>
      </c>
      <c r="F429" s="1" t="s">
        <v>3</v>
      </c>
      <c r="G429" s="1" t="s">
        <v>3</v>
      </c>
      <c r="H429" s="1" t="s">
        <v>1906</v>
      </c>
      <c r="I429" s="1" t="s">
        <v>1906</v>
      </c>
      <c r="J429" s="1" t="s">
        <v>1866</v>
      </c>
      <c r="K429">
        <v>51130</v>
      </c>
      <c r="L429" s="1" t="s">
        <v>850</v>
      </c>
      <c r="M429" s="1" t="s">
        <v>851</v>
      </c>
      <c r="N429" s="1" t="s">
        <v>1916</v>
      </c>
      <c r="O429" s="1" t="s">
        <v>717</v>
      </c>
      <c r="P429" s="1" t="s">
        <v>718</v>
      </c>
    </row>
    <row r="430" spans="1:16" x14ac:dyDescent="0.25">
      <c r="A430" s="1">
        <v>429</v>
      </c>
      <c r="B430" s="1" t="s">
        <v>1917</v>
      </c>
      <c r="C430" s="1" t="s">
        <v>1914</v>
      </c>
      <c r="D430" s="1" t="s">
        <v>1915</v>
      </c>
      <c r="E430" s="1" t="s">
        <v>61</v>
      </c>
      <c r="F430" s="1" t="s">
        <v>3</v>
      </c>
      <c r="G430" s="1" t="s">
        <v>3</v>
      </c>
      <c r="H430" s="1" t="s">
        <v>1906</v>
      </c>
      <c r="I430" s="1" t="s">
        <v>1906</v>
      </c>
      <c r="J430" s="1" t="s">
        <v>1866</v>
      </c>
      <c r="K430">
        <v>51130</v>
      </c>
      <c r="L430" s="1" t="s">
        <v>850</v>
      </c>
      <c r="M430" s="1" t="s">
        <v>851</v>
      </c>
      <c r="N430" s="1" t="s">
        <v>1907</v>
      </c>
      <c r="O430" s="1" t="s">
        <v>717</v>
      </c>
      <c r="P430" s="1" t="s">
        <v>718</v>
      </c>
    </row>
    <row r="431" spans="1:16" x14ac:dyDescent="0.25">
      <c r="A431" s="1">
        <v>430</v>
      </c>
      <c r="B431" s="1" t="s">
        <v>1918</v>
      </c>
      <c r="C431" s="1" t="s">
        <v>1914</v>
      </c>
      <c r="D431" s="1" t="s">
        <v>1915</v>
      </c>
      <c r="E431" s="1" t="s">
        <v>61</v>
      </c>
      <c r="F431" s="1" t="s">
        <v>3</v>
      </c>
      <c r="G431" s="1" t="s">
        <v>3</v>
      </c>
      <c r="H431" s="1" t="s">
        <v>1906</v>
      </c>
      <c r="I431" s="1" t="s">
        <v>1906</v>
      </c>
      <c r="J431" s="1" t="s">
        <v>1866</v>
      </c>
      <c r="K431">
        <v>51130</v>
      </c>
      <c r="L431" s="1" t="s">
        <v>207</v>
      </c>
      <c r="M431" s="1" t="s">
        <v>208</v>
      </c>
      <c r="N431" s="1" t="s">
        <v>1822</v>
      </c>
      <c r="O431" s="1" t="s">
        <v>717</v>
      </c>
      <c r="P431" s="1" t="s">
        <v>718</v>
      </c>
    </row>
    <row r="432" spans="1:16" x14ac:dyDescent="0.25">
      <c r="A432" s="1">
        <v>431</v>
      </c>
      <c r="B432" s="1" t="s">
        <v>1919</v>
      </c>
      <c r="C432" s="1" t="s">
        <v>1920</v>
      </c>
      <c r="D432" s="1" t="s">
        <v>1921</v>
      </c>
      <c r="E432" s="1" t="s">
        <v>158</v>
      </c>
      <c r="F432" s="1" t="s">
        <v>3</v>
      </c>
      <c r="G432" s="1" t="s">
        <v>3</v>
      </c>
      <c r="H432" s="1" t="s">
        <v>1922</v>
      </c>
      <c r="I432" s="1" t="s">
        <v>1906</v>
      </c>
      <c r="J432" s="1" t="s">
        <v>1866</v>
      </c>
      <c r="K432">
        <v>51130</v>
      </c>
      <c r="L432" s="1" t="s">
        <v>1923</v>
      </c>
      <c r="M432" s="1" t="s">
        <v>1924</v>
      </c>
      <c r="N432" s="1" t="s">
        <v>1924</v>
      </c>
      <c r="O432" s="1" t="s">
        <v>1908</v>
      </c>
      <c r="P432" s="1" t="s">
        <v>1909</v>
      </c>
    </row>
    <row r="433" spans="1:16" x14ac:dyDescent="0.25">
      <c r="A433" s="1">
        <v>432</v>
      </c>
      <c r="B433" s="1" t="s">
        <v>1925</v>
      </c>
      <c r="C433" s="1" t="s">
        <v>1926</v>
      </c>
      <c r="D433" s="1" t="s">
        <v>1927</v>
      </c>
      <c r="E433" s="1" t="s">
        <v>165</v>
      </c>
      <c r="F433" s="1" t="s">
        <v>3</v>
      </c>
      <c r="G433" s="1" t="s">
        <v>3</v>
      </c>
      <c r="H433" s="1" t="s">
        <v>1928</v>
      </c>
      <c r="I433" s="1" t="s">
        <v>1929</v>
      </c>
      <c r="J433" s="1" t="s">
        <v>1866</v>
      </c>
      <c r="K433">
        <v>51120</v>
      </c>
      <c r="L433" s="1" t="s">
        <v>555</v>
      </c>
      <c r="M433" s="1" t="s">
        <v>556</v>
      </c>
      <c r="N433" s="1" t="s">
        <v>1930</v>
      </c>
      <c r="O433" s="1" t="s">
        <v>1755</v>
      </c>
      <c r="P433" s="1" t="s">
        <v>1756</v>
      </c>
    </row>
    <row r="434" spans="1:16" x14ac:dyDescent="0.25">
      <c r="A434" s="1">
        <v>433</v>
      </c>
      <c r="B434" s="1" t="s">
        <v>1931</v>
      </c>
      <c r="C434" s="1" t="s">
        <v>1926</v>
      </c>
      <c r="D434" s="1" t="s">
        <v>1927</v>
      </c>
      <c r="E434" s="1" t="s">
        <v>165</v>
      </c>
      <c r="F434" s="1" t="s">
        <v>3</v>
      </c>
      <c r="G434" s="1" t="s">
        <v>3</v>
      </c>
      <c r="H434" s="1" t="s">
        <v>1928</v>
      </c>
      <c r="I434" s="1" t="s">
        <v>1929</v>
      </c>
      <c r="J434" s="1" t="s">
        <v>1866</v>
      </c>
      <c r="K434">
        <v>51120</v>
      </c>
      <c r="L434" s="1" t="s">
        <v>555</v>
      </c>
      <c r="M434" s="1" t="s">
        <v>556</v>
      </c>
      <c r="N434" s="1" t="s">
        <v>1932</v>
      </c>
      <c r="O434" s="1" t="s">
        <v>1755</v>
      </c>
      <c r="P434" s="1" t="s">
        <v>1756</v>
      </c>
    </row>
    <row r="435" spans="1:16" x14ac:dyDescent="0.25">
      <c r="A435" s="1">
        <v>434</v>
      </c>
      <c r="B435" s="1" t="s">
        <v>1933</v>
      </c>
      <c r="C435" s="1" t="s">
        <v>1934</v>
      </c>
      <c r="D435" s="1" t="s">
        <v>1935</v>
      </c>
      <c r="E435" s="1" t="s">
        <v>1003</v>
      </c>
      <c r="F435" s="1" t="s">
        <v>3</v>
      </c>
      <c r="G435" s="1" t="s">
        <v>3</v>
      </c>
      <c r="H435" s="1" t="s">
        <v>1936</v>
      </c>
      <c r="I435" s="1" t="s">
        <v>1929</v>
      </c>
      <c r="J435" s="1" t="s">
        <v>1866</v>
      </c>
      <c r="K435">
        <v>51120</v>
      </c>
      <c r="L435" s="1" t="s">
        <v>532</v>
      </c>
      <c r="M435" s="1" t="s">
        <v>533</v>
      </c>
      <c r="N435" s="1" t="s">
        <v>1937</v>
      </c>
      <c r="O435" s="1" t="s">
        <v>1823</v>
      </c>
      <c r="P435" s="1" t="s">
        <v>1824</v>
      </c>
    </row>
    <row r="436" spans="1:16" x14ac:dyDescent="0.25">
      <c r="A436" s="1">
        <v>435</v>
      </c>
      <c r="B436" s="1" t="s">
        <v>1938</v>
      </c>
      <c r="C436" s="1" t="s">
        <v>1934</v>
      </c>
      <c r="D436" s="1" t="s">
        <v>1935</v>
      </c>
      <c r="E436" s="1" t="s">
        <v>1003</v>
      </c>
      <c r="F436" s="1" t="s">
        <v>3</v>
      </c>
      <c r="G436" s="1" t="s">
        <v>3</v>
      </c>
      <c r="H436" s="1" t="s">
        <v>1936</v>
      </c>
      <c r="I436" s="1" t="s">
        <v>1929</v>
      </c>
      <c r="J436" s="1" t="s">
        <v>1866</v>
      </c>
      <c r="K436">
        <v>51120</v>
      </c>
      <c r="L436" s="1" t="s">
        <v>368</v>
      </c>
      <c r="M436" s="1" t="s">
        <v>369</v>
      </c>
      <c r="N436" s="1" t="s">
        <v>1939</v>
      </c>
      <c r="O436" s="1" t="s">
        <v>1823</v>
      </c>
      <c r="P436" s="1" t="s">
        <v>1824</v>
      </c>
    </row>
    <row r="437" spans="1:16" x14ac:dyDescent="0.25">
      <c r="A437" s="1">
        <v>436</v>
      </c>
      <c r="B437" s="1" t="s">
        <v>1940</v>
      </c>
      <c r="C437" s="1" t="s">
        <v>1941</v>
      </c>
      <c r="D437" s="1" t="s">
        <v>1658</v>
      </c>
      <c r="E437" s="1" t="s">
        <v>1120</v>
      </c>
      <c r="F437" s="1" t="s">
        <v>3</v>
      </c>
      <c r="G437" s="1" t="s">
        <v>3</v>
      </c>
      <c r="H437" s="1" t="s">
        <v>1942</v>
      </c>
      <c r="I437" s="1" t="s">
        <v>1942</v>
      </c>
      <c r="J437" s="1" t="s">
        <v>1866</v>
      </c>
      <c r="K437">
        <v>51180</v>
      </c>
      <c r="L437" s="1" t="s">
        <v>1841</v>
      </c>
      <c r="M437" s="1" t="s">
        <v>1842</v>
      </c>
      <c r="N437" s="1" t="s">
        <v>1842</v>
      </c>
      <c r="O437" s="1" t="s">
        <v>1908</v>
      </c>
      <c r="P437" s="1" t="s">
        <v>1909</v>
      </c>
    </row>
    <row r="438" spans="1:16" x14ac:dyDescent="0.25">
      <c r="A438" s="1">
        <v>437</v>
      </c>
      <c r="B438" s="1" t="s">
        <v>1943</v>
      </c>
      <c r="C438" s="1" t="s">
        <v>1944</v>
      </c>
      <c r="D438" s="1" t="s">
        <v>1945</v>
      </c>
      <c r="E438" s="1" t="s">
        <v>33</v>
      </c>
      <c r="F438" s="1" t="s">
        <v>3</v>
      </c>
      <c r="G438" s="1" t="s">
        <v>3</v>
      </c>
      <c r="H438" s="1" t="s">
        <v>1946</v>
      </c>
      <c r="I438" s="1" t="s">
        <v>1947</v>
      </c>
      <c r="J438" s="1" t="s">
        <v>1948</v>
      </c>
      <c r="K438">
        <v>52000</v>
      </c>
      <c r="L438" s="1" t="s">
        <v>1949</v>
      </c>
      <c r="M438" s="1" t="s">
        <v>1950</v>
      </c>
      <c r="N438" s="1" t="s">
        <v>1950</v>
      </c>
      <c r="O438" s="1" t="s">
        <v>1951</v>
      </c>
      <c r="P438" s="1" t="s">
        <v>1952</v>
      </c>
    </row>
    <row r="439" spans="1:16" x14ac:dyDescent="0.25">
      <c r="A439" s="1">
        <v>438</v>
      </c>
      <c r="B439" s="1" t="s">
        <v>1953</v>
      </c>
      <c r="C439" s="1" t="s">
        <v>1954</v>
      </c>
      <c r="D439" s="1" t="s">
        <v>1635</v>
      </c>
      <c r="E439" s="1" t="s">
        <v>98</v>
      </c>
      <c r="F439" s="1" t="s">
        <v>3</v>
      </c>
      <c r="G439" s="1" t="s">
        <v>3</v>
      </c>
      <c r="H439" s="1" t="s">
        <v>1955</v>
      </c>
      <c r="I439" s="1" t="s">
        <v>1947</v>
      </c>
      <c r="J439" s="1" t="s">
        <v>1948</v>
      </c>
      <c r="K439">
        <v>52100</v>
      </c>
      <c r="L439" s="1" t="s">
        <v>8</v>
      </c>
      <c r="M439" s="1" t="s">
        <v>9</v>
      </c>
      <c r="N439" s="1" t="s">
        <v>1956</v>
      </c>
      <c r="O439" s="1" t="s">
        <v>1957</v>
      </c>
      <c r="P439" s="1" t="s">
        <v>1958</v>
      </c>
    </row>
    <row r="440" spans="1:16" x14ac:dyDescent="0.25">
      <c r="A440" s="1">
        <v>439</v>
      </c>
      <c r="B440" s="1" t="s">
        <v>1959</v>
      </c>
      <c r="C440" s="1" t="s">
        <v>1954</v>
      </c>
      <c r="D440" s="1" t="s">
        <v>1635</v>
      </c>
      <c r="E440" s="1" t="s">
        <v>98</v>
      </c>
      <c r="F440" s="1" t="s">
        <v>3</v>
      </c>
      <c r="G440" s="1" t="s">
        <v>3</v>
      </c>
      <c r="H440" s="1" t="s">
        <v>1955</v>
      </c>
      <c r="I440" s="1" t="s">
        <v>1947</v>
      </c>
      <c r="J440" s="1" t="s">
        <v>1948</v>
      </c>
      <c r="K440">
        <v>52100</v>
      </c>
      <c r="L440" s="1" t="s">
        <v>8</v>
      </c>
      <c r="M440" s="1" t="s">
        <v>9</v>
      </c>
      <c r="N440" s="1" t="s">
        <v>1960</v>
      </c>
      <c r="O440" s="1" t="s">
        <v>1957</v>
      </c>
      <c r="P440" s="1" t="s">
        <v>1958</v>
      </c>
    </row>
    <row r="441" spans="1:16" x14ac:dyDescent="0.25">
      <c r="A441" s="1">
        <v>440</v>
      </c>
      <c r="B441" s="1" t="s">
        <v>1961</v>
      </c>
      <c r="C441" s="1" t="s">
        <v>1954</v>
      </c>
      <c r="D441" s="1" t="s">
        <v>1635</v>
      </c>
      <c r="E441" s="1" t="s">
        <v>98</v>
      </c>
      <c r="F441" s="1" t="s">
        <v>3</v>
      </c>
      <c r="G441" s="1" t="s">
        <v>3</v>
      </c>
      <c r="H441" s="1" t="s">
        <v>1955</v>
      </c>
      <c r="I441" s="1" t="s">
        <v>1947</v>
      </c>
      <c r="J441" s="1" t="s">
        <v>1948</v>
      </c>
      <c r="K441">
        <v>52100</v>
      </c>
      <c r="L441" s="1" t="s">
        <v>8</v>
      </c>
      <c r="M441" s="1" t="s">
        <v>9</v>
      </c>
      <c r="N441" s="1" t="s">
        <v>1962</v>
      </c>
      <c r="O441" s="1" t="s">
        <v>1957</v>
      </c>
      <c r="P441" s="1" t="s">
        <v>1958</v>
      </c>
    </row>
    <row r="442" spans="1:16" x14ac:dyDescent="0.25">
      <c r="A442" s="1">
        <v>441</v>
      </c>
      <c r="B442" s="1" t="s">
        <v>1963</v>
      </c>
      <c r="C442" s="1" t="s">
        <v>1964</v>
      </c>
      <c r="D442" s="1" t="s">
        <v>1965</v>
      </c>
      <c r="E442" s="1" t="s">
        <v>158</v>
      </c>
      <c r="F442" s="1" t="s">
        <v>3</v>
      </c>
      <c r="G442" s="1" t="s">
        <v>3</v>
      </c>
      <c r="H442" s="1" t="s">
        <v>1955</v>
      </c>
      <c r="I442" s="1" t="s">
        <v>1947</v>
      </c>
      <c r="J442" s="1" t="s">
        <v>1948</v>
      </c>
      <c r="K442">
        <v>52100</v>
      </c>
      <c r="L442" s="1" t="s">
        <v>8</v>
      </c>
      <c r="M442" s="1" t="s">
        <v>9</v>
      </c>
      <c r="N442" s="1" t="s">
        <v>1966</v>
      </c>
      <c r="O442" s="1" t="s">
        <v>1967</v>
      </c>
      <c r="P442" s="1" t="s">
        <v>1968</v>
      </c>
    </row>
    <row r="443" spans="1:16" x14ac:dyDescent="0.25">
      <c r="A443" s="1">
        <v>442</v>
      </c>
      <c r="B443" s="1" t="s">
        <v>1969</v>
      </c>
      <c r="C443" s="1" t="s">
        <v>1964</v>
      </c>
      <c r="D443" s="1" t="s">
        <v>1965</v>
      </c>
      <c r="E443" s="1" t="s">
        <v>158</v>
      </c>
      <c r="F443" s="1" t="s">
        <v>3</v>
      </c>
      <c r="G443" s="1" t="s">
        <v>3</v>
      </c>
      <c r="H443" s="1" t="s">
        <v>1955</v>
      </c>
      <c r="I443" s="1" t="s">
        <v>1947</v>
      </c>
      <c r="J443" s="1" t="s">
        <v>1948</v>
      </c>
      <c r="K443">
        <v>52100</v>
      </c>
      <c r="L443" s="1" t="s">
        <v>8</v>
      </c>
      <c r="M443" s="1" t="s">
        <v>9</v>
      </c>
      <c r="N443" s="1" t="s">
        <v>1970</v>
      </c>
      <c r="O443" s="1" t="s">
        <v>1967</v>
      </c>
      <c r="P443" s="1" t="s">
        <v>1968</v>
      </c>
    </row>
    <row r="444" spans="1:16" x14ac:dyDescent="0.25">
      <c r="A444" s="1">
        <v>443</v>
      </c>
      <c r="B444" s="1" t="s">
        <v>1971</v>
      </c>
      <c r="C444" s="1" t="s">
        <v>1964</v>
      </c>
      <c r="D444" s="1" t="s">
        <v>1965</v>
      </c>
      <c r="E444" s="1" t="s">
        <v>158</v>
      </c>
      <c r="F444" s="1" t="s">
        <v>3</v>
      </c>
      <c r="G444" s="1" t="s">
        <v>3</v>
      </c>
      <c r="H444" s="1" t="s">
        <v>1955</v>
      </c>
      <c r="I444" s="1" t="s">
        <v>1947</v>
      </c>
      <c r="J444" s="1" t="s">
        <v>1948</v>
      </c>
      <c r="K444">
        <v>52100</v>
      </c>
      <c r="L444" s="1" t="s">
        <v>8</v>
      </c>
      <c r="M444" s="1" t="s">
        <v>9</v>
      </c>
      <c r="N444" s="1" t="s">
        <v>1972</v>
      </c>
      <c r="O444" s="1" t="s">
        <v>1967</v>
      </c>
      <c r="P444" s="1" t="s">
        <v>1968</v>
      </c>
    </row>
    <row r="445" spans="1:16" x14ac:dyDescent="0.25">
      <c r="A445" s="1">
        <v>444</v>
      </c>
      <c r="B445" s="1" t="s">
        <v>1973</v>
      </c>
      <c r="C445" s="1" t="s">
        <v>1974</v>
      </c>
      <c r="D445" s="1" t="s">
        <v>165</v>
      </c>
      <c r="E445" s="1" t="s">
        <v>158</v>
      </c>
      <c r="F445" s="1" t="s">
        <v>3</v>
      </c>
      <c r="G445" s="1" t="s">
        <v>3</v>
      </c>
      <c r="H445" s="1" t="s">
        <v>1955</v>
      </c>
      <c r="I445" s="1" t="s">
        <v>1947</v>
      </c>
      <c r="J445" s="1" t="s">
        <v>1948</v>
      </c>
      <c r="K445">
        <v>52100</v>
      </c>
      <c r="L445" s="1" t="s">
        <v>8</v>
      </c>
      <c r="M445" s="1" t="s">
        <v>9</v>
      </c>
      <c r="N445" s="1" t="s">
        <v>1975</v>
      </c>
      <c r="O445" s="1" t="s">
        <v>11</v>
      </c>
      <c r="P445" s="1" t="s">
        <v>12</v>
      </c>
    </row>
    <row r="446" spans="1:16" x14ac:dyDescent="0.25">
      <c r="A446" s="1">
        <v>445</v>
      </c>
      <c r="B446" s="1" t="s">
        <v>1976</v>
      </c>
      <c r="C446" s="1" t="s">
        <v>1974</v>
      </c>
      <c r="D446" s="1" t="s">
        <v>165</v>
      </c>
      <c r="E446" s="1" t="s">
        <v>158</v>
      </c>
      <c r="F446" s="1" t="s">
        <v>3</v>
      </c>
      <c r="G446" s="1" t="s">
        <v>3</v>
      </c>
      <c r="H446" s="1" t="s">
        <v>1955</v>
      </c>
      <c r="I446" s="1" t="s">
        <v>1947</v>
      </c>
      <c r="J446" s="1" t="s">
        <v>1948</v>
      </c>
      <c r="K446">
        <v>52100</v>
      </c>
      <c r="L446" s="1" t="s">
        <v>8</v>
      </c>
      <c r="M446" s="1" t="s">
        <v>9</v>
      </c>
      <c r="N446" s="1" t="s">
        <v>1977</v>
      </c>
      <c r="O446" s="1" t="s">
        <v>11</v>
      </c>
      <c r="P446" s="1" t="s">
        <v>12</v>
      </c>
    </row>
    <row r="447" spans="1:16" x14ac:dyDescent="0.25">
      <c r="A447" s="1">
        <v>446</v>
      </c>
      <c r="B447" s="1" t="s">
        <v>1978</v>
      </c>
      <c r="C447" s="1" t="s">
        <v>1974</v>
      </c>
      <c r="D447" s="1" t="s">
        <v>165</v>
      </c>
      <c r="E447" s="1" t="s">
        <v>158</v>
      </c>
      <c r="F447" s="1" t="s">
        <v>3</v>
      </c>
      <c r="G447" s="1" t="s">
        <v>3</v>
      </c>
      <c r="H447" s="1" t="s">
        <v>1955</v>
      </c>
      <c r="I447" s="1" t="s">
        <v>1947</v>
      </c>
      <c r="J447" s="1" t="s">
        <v>1948</v>
      </c>
      <c r="K447">
        <v>52100</v>
      </c>
      <c r="L447" s="1" t="s">
        <v>8</v>
      </c>
      <c r="M447" s="1" t="s">
        <v>9</v>
      </c>
      <c r="N447" s="1" t="s">
        <v>1979</v>
      </c>
      <c r="O447" s="1" t="s">
        <v>11</v>
      </c>
      <c r="P447" s="1" t="s">
        <v>12</v>
      </c>
    </row>
    <row r="448" spans="1:16" x14ac:dyDescent="0.25">
      <c r="A448" s="1">
        <v>447</v>
      </c>
      <c r="B448" s="1" t="s">
        <v>1980</v>
      </c>
      <c r="C448" s="1" t="s">
        <v>1974</v>
      </c>
      <c r="D448" s="1" t="s">
        <v>165</v>
      </c>
      <c r="E448" s="1" t="s">
        <v>158</v>
      </c>
      <c r="F448" s="1" t="s">
        <v>3</v>
      </c>
      <c r="G448" s="1" t="s">
        <v>3</v>
      </c>
      <c r="H448" s="1" t="s">
        <v>1955</v>
      </c>
      <c r="I448" s="1" t="s">
        <v>1947</v>
      </c>
      <c r="J448" s="1" t="s">
        <v>1948</v>
      </c>
      <c r="K448">
        <v>52100</v>
      </c>
      <c r="L448" s="1" t="s">
        <v>8</v>
      </c>
      <c r="M448" s="1" t="s">
        <v>9</v>
      </c>
      <c r="N448" s="1" t="s">
        <v>1888</v>
      </c>
      <c r="O448" s="1" t="s">
        <v>11</v>
      </c>
      <c r="P448" s="1" t="s">
        <v>12</v>
      </c>
    </row>
    <row r="449" spans="1:16" x14ac:dyDescent="0.25">
      <c r="A449" s="1">
        <v>448</v>
      </c>
      <c r="B449" s="1" t="s">
        <v>1981</v>
      </c>
      <c r="C449" s="1" t="s">
        <v>1974</v>
      </c>
      <c r="D449" s="1" t="s">
        <v>165</v>
      </c>
      <c r="E449" s="1" t="s">
        <v>158</v>
      </c>
      <c r="F449" s="1" t="s">
        <v>3</v>
      </c>
      <c r="G449" s="1" t="s">
        <v>3</v>
      </c>
      <c r="H449" s="1" t="s">
        <v>1955</v>
      </c>
      <c r="I449" s="1" t="s">
        <v>1947</v>
      </c>
      <c r="J449" s="1" t="s">
        <v>1948</v>
      </c>
      <c r="K449">
        <v>52100</v>
      </c>
      <c r="L449" s="1" t="s">
        <v>8</v>
      </c>
      <c r="M449" s="1" t="s">
        <v>9</v>
      </c>
      <c r="N449" s="1" t="s">
        <v>1982</v>
      </c>
      <c r="O449" s="1" t="s">
        <v>11</v>
      </c>
      <c r="P449" s="1" t="s">
        <v>12</v>
      </c>
    </row>
    <row r="450" spans="1:16" x14ac:dyDescent="0.25">
      <c r="A450" s="1">
        <v>449</v>
      </c>
      <c r="B450" s="1" t="s">
        <v>1983</v>
      </c>
      <c r="C450" s="1" t="s">
        <v>1974</v>
      </c>
      <c r="D450" s="1" t="s">
        <v>165</v>
      </c>
      <c r="E450" s="1" t="s">
        <v>158</v>
      </c>
      <c r="F450" s="1" t="s">
        <v>3</v>
      </c>
      <c r="G450" s="1" t="s">
        <v>3</v>
      </c>
      <c r="H450" s="1" t="s">
        <v>1955</v>
      </c>
      <c r="I450" s="1" t="s">
        <v>1947</v>
      </c>
      <c r="J450" s="1" t="s">
        <v>1948</v>
      </c>
      <c r="K450">
        <v>52100</v>
      </c>
      <c r="L450" s="1" t="s">
        <v>8</v>
      </c>
      <c r="M450" s="1" t="s">
        <v>9</v>
      </c>
      <c r="N450" s="1" t="s">
        <v>1984</v>
      </c>
      <c r="O450" s="1" t="s">
        <v>1985</v>
      </c>
      <c r="P450" s="1" t="s">
        <v>1986</v>
      </c>
    </row>
    <row r="451" spans="1:16" x14ac:dyDescent="0.25">
      <c r="A451" s="1">
        <v>450</v>
      </c>
      <c r="B451" s="1" t="s">
        <v>1987</v>
      </c>
      <c r="C451" s="1" t="s">
        <v>1974</v>
      </c>
      <c r="D451" s="1" t="s">
        <v>165</v>
      </c>
      <c r="E451" s="1" t="s">
        <v>158</v>
      </c>
      <c r="F451" s="1" t="s">
        <v>3</v>
      </c>
      <c r="G451" s="1" t="s">
        <v>3</v>
      </c>
      <c r="H451" s="1" t="s">
        <v>1955</v>
      </c>
      <c r="I451" s="1" t="s">
        <v>1947</v>
      </c>
      <c r="J451" s="1" t="s">
        <v>1948</v>
      </c>
      <c r="K451">
        <v>52100</v>
      </c>
      <c r="L451" s="1" t="s">
        <v>8</v>
      </c>
      <c r="M451" s="1" t="s">
        <v>9</v>
      </c>
      <c r="N451" s="1" t="s">
        <v>1988</v>
      </c>
      <c r="O451" s="1" t="s">
        <v>1985</v>
      </c>
      <c r="P451" s="1" t="s">
        <v>1986</v>
      </c>
    </row>
    <row r="452" spans="1:16" x14ac:dyDescent="0.25">
      <c r="A452" s="1">
        <v>451</v>
      </c>
      <c r="B452" s="1" t="s">
        <v>1989</v>
      </c>
      <c r="C452" s="1" t="s">
        <v>1974</v>
      </c>
      <c r="D452" s="1" t="s">
        <v>165</v>
      </c>
      <c r="E452" s="1" t="s">
        <v>158</v>
      </c>
      <c r="F452" s="1" t="s">
        <v>3</v>
      </c>
      <c r="G452" s="1" t="s">
        <v>3</v>
      </c>
      <c r="H452" s="1" t="s">
        <v>1955</v>
      </c>
      <c r="I452" s="1" t="s">
        <v>1947</v>
      </c>
      <c r="J452" s="1" t="s">
        <v>1948</v>
      </c>
      <c r="K452">
        <v>52100</v>
      </c>
      <c r="L452" s="1" t="s">
        <v>8</v>
      </c>
      <c r="M452" s="1" t="s">
        <v>9</v>
      </c>
      <c r="N452" s="1" t="s">
        <v>1990</v>
      </c>
      <c r="O452" s="1" t="s">
        <v>1985</v>
      </c>
      <c r="P452" s="1" t="s">
        <v>1986</v>
      </c>
    </row>
    <row r="453" spans="1:16" x14ac:dyDescent="0.25">
      <c r="A453" s="1">
        <v>452</v>
      </c>
      <c r="B453" s="1" t="s">
        <v>1991</v>
      </c>
      <c r="C453" s="1" t="s">
        <v>1974</v>
      </c>
      <c r="D453" s="1" t="s">
        <v>165</v>
      </c>
      <c r="E453" s="1" t="s">
        <v>158</v>
      </c>
      <c r="F453" s="1" t="s">
        <v>3</v>
      </c>
      <c r="G453" s="1" t="s">
        <v>3</v>
      </c>
      <c r="H453" s="1" t="s">
        <v>1955</v>
      </c>
      <c r="I453" s="1" t="s">
        <v>1947</v>
      </c>
      <c r="J453" s="1" t="s">
        <v>1948</v>
      </c>
      <c r="K453">
        <v>52100</v>
      </c>
      <c r="L453" s="1" t="s">
        <v>8</v>
      </c>
      <c r="M453" s="1" t="s">
        <v>9</v>
      </c>
      <c r="N453" s="1" t="s">
        <v>1992</v>
      </c>
      <c r="O453" s="1" t="s">
        <v>1985</v>
      </c>
      <c r="P453" s="1" t="s">
        <v>1986</v>
      </c>
    </row>
    <row r="454" spans="1:16" x14ac:dyDescent="0.25">
      <c r="A454" s="1">
        <v>453</v>
      </c>
      <c r="B454" s="1" t="s">
        <v>1993</v>
      </c>
      <c r="C454" s="1" t="s">
        <v>1974</v>
      </c>
      <c r="D454" s="1" t="s">
        <v>165</v>
      </c>
      <c r="E454" s="1" t="s">
        <v>158</v>
      </c>
      <c r="F454" s="1" t="s">
        <v>3</v>
      </c>
      <c r="G454" s="1" t="s">
        <v>3</v>
      </c>
      <c r="H454" s="1" t="s">
        <v>1955</v>
      </c>
      <c r="I454" s="1" t="s">
        <v>1947</v>
      </c>
      <c r="J454" s="1" t="s">
        <v>1948</v>
      </c>
      <c r="K454">
        <v>52100</v>
      </c>
      <c r="L454" s="1" t="s">
        <v>8</v>
      </c>
      <c r="M454" s="1" t="s">
        <v>9</v>
      </c>
      <c r="N454" s="1" t="s">
        <v>1994</v>
      </c>
      <c r="O454" s="1" t="s">
        <v>1985</v>
      </c>
      <c r="P454" s="1" t="s">
        <v>1986</v>
      </c>
    </row>
    <row r="455" spans="1:16" x14ac:dyDescent="0.25">
      <c r="A455" s="1">
        <v>454</v>
      </c>
      <c r="B455" s="1" t="s">
        <v>1995</v>
      </c>
      <c r="C455" s="1" t="s">
        <v>1996</v>
      </c>
      <c r="D455" s="1" t="s">
        <v>1997</v>
      </c>
      <c r="E455" s="1" t="s">
        <v>158</v>
      </c>
      <c r="F455" s="1" t="s">
        <v>3</v>
      </c>
      <c r="G455" s="1" t="s">
        <v>3</v>
      </c>
      <c r="H455" s="1" t="s">
        <v>1955</v>
      </c>
      <c r="I455" s="1" t="s">
        <v>1947</v>
      </c>
      <c r="J455" s="1" t="s">
        <v>1948</v>
      </c>
      <c r="K455">
        <v>52100</v>
      </c>
      <c r="L455" s="1" t="s">
        <v>1254</v>
      </c>
      <c r="M455" s="1" t="s">
        <v>1255</v>
      </c>
      <c r="N455" s="1" t="s">
        <v>1998</v>
      </c>
      <c r="O455" s="1" t="s">
        <v>1985</v>
      </c>
      <c r="P455" s="1" t="s">
        <v>1986</v>
      </c>
    </row>
    <row r="456" spans="1:16" x14ac:dyDescent="0.25">
      <c r="A456" s="1">
        <v>455</v>
      </c>
      <c r="B456" s="1" t="s">
        <v>1999</v>
      </c>
      <c r="C456" s="1" t="s">
        <v>1996</v>
      </c>
      <c r="D456" s="1" t="s">
        <v>1997</v>
      </c>
      <c r="E456" s="1" t="s">
        <v>158</v>
      </c>
      <c r="F456" s="1" t="s">
        <v>3</v>
      </c>
      <c r="G456" s="1" t="s">
        <v>3</v>
      </c>
      <c r="H456" s="1" t="s">
        <v>1955</v>
      </c>
      <c r="I456" s="1" t="s">
        <v>1947</v>
      </c>
      <c r="J456" s="1" t="s">
        <v>1948</v>
      </c>
      <c r="K456">
        <v>52100</v>
      </c>
      <c r="L456" s="1" t="s">
        <v>2000</v>
      </c>
      <c r="M456" s="1" t="s">
        <v>2001</v>
      </c>
      <c r="N456" s="1" t="s">
        <v>2002</v>
      </c>
      <c r="O456" s="1" t="s">
        <v>1985</v>
      </c>
      <c r="P456" s="1" t="s">
        <v>1986</v>
      </c>
    </row>
    <row r="457" spans="1:16" x14ac:dyDescent="0.25">
      <c r="A457" s="1">
        <v>456</v>
      </c>
      <c r="B457" s="1" t="s">
        <v>2003</v>
      </c>
      <c r="C457" s="1" t="s">
        <v>2004</v>
      </c>
      <c r="D457" s="1" t="s">
        <v>2005</v>
      </c>
      <c r="E457" s="1" t="s">
        <v>205</v>
      </c>
      <c r="F457" s="1" t="s">
        <v>3</v>
      </c>
      <c r="G457" s="1" t="s">
        <v>3</v>
      </c>
      <c r="H457" s="1" t="s">
        <v>2006</v>
      </c>
      <c r="I457" s="1" t="s">
        <v>2006</v>
      </c>
      <c r="J457" s="1" t="s">
        <v>1948</v>
      </c>
      <c r="K457">
        <v>52220</v>
      </c>
      <c r="L457" s="1" t="s">
        <v>616</v>
      </c>
      <c r="M457" s="1" t="s">
        <v>617</v>
      </c>
      <c r="N457" s="1" t="s">
        <v>2007</v>
      </c>
      <c r="O457" s="1" t="s">
        <v>1985</v>
      </c>
      <c r="P457" s="1" t="s">
        <v>1986</v>
      </c>
    </row>
    <row r="458" spans="1:16" x14ac:dyDescent="0.25">
      <c r="A458" s="1">
        <v>457</v>
      </c>
      <c r="B458" s="1" t="s">
        <v>2008</v>
      </c>
      <c r="C458" s="1" t="s">
        <v>2009</v>
      </c>
      <c r="D458" s="1" t="s">
        <v>2010</v>
      </c>
      <c r="E458" s="1" t="s">
        <v>33</v>
      </c>
      <c r="F458" s="1" t="s">
        <v>3</v>
      </c>
      <c r="G458" s="1" t="s">
        <v>3</v>
      </c>
      <c r="H458" s="1" t="s">
        <v>2006</v>
      </c>
      <c r="I458" s="1" t="s">
        <v>2006</v>
      </c>
      <c r="J458" s="1" t="s">
        <v>1948</v>
      </c>
      <c r="K458">
        <v>52220</v>
      </c>
      <c r="L458" s="1" t="s">
        <v>2000</v>
      </c>
      <c r="M458" s="1" t="s">
        <v>2001</v>
      </c>
      <c r="N458" s="1" t="s">
        <v>2011</v>
      </c>
      <c r="O458" s="1" t="s">
        <v>619</v>
      </c>
      <c r="P458" s="1" t="s">
        <v>620</v>
      </c>
    </row>
    <row r="459" spans="1:16" x14ac:dyDescent="0.25">
      <c r="A459" s="1">
        <v>458</v>
      </c>
      <c r="B459" s="1" t="s">
        <v>2012</v>
      </c>
      <c r="C459" s="1" t="s">
        <v>2013</v>
      </c>
      <c r="D459" s="1" t="s">
        <v>2014</v>
      </c>
      <c r="E459" s="1" t="s">
        <v>158</v>
      </c>
      <c r="F459" s="1" t="s">
        <v>3</v>
      </c>
      <c r="G459" s="1" t="s">
        <v>3</v>
      </c>
      <c r="H459" s="1" t="s">
        <v>2015</v>
      </c>
      <c r="I459" s="1" t="s">
        <v>2016</v>
      </c>
      <c r="J459" s="1" t="s">
        <v>1948</v>
      </c>
      <c r="K459">
        <v>52130</v>
      </c>
      <c r="L459" s="1" t="s">
        <v>8</v>
      </c>
      <c r="M459" s="1" t="s">
        <v>9</v>
      </c>
      <c r="N459" s="1" t="s">
        <v>2017</v>
      </c>
      <c r="O459" s="1" t="s">
        <v>1823</v>
      </c>
      <c r="P459" s="1" t="s">
        <v>1824</v>
      </c>
    </row>
    <row r="460" spans="1:16" x14ac:dyDescent="0.25">
      <c r="A460" s="1">
        <v>459</v>
      </c>
      <c r="B460" s="1" t="s">
        <v>2018</v>
      </c>
      <c r="C460" s="1" t="s">
        <v>2013</v>
      </c>
      <c r="D460" s="1" t="s">
        <v>2014</v>
      </c>
      <c r="E460" s="1" t="s">
        <v>158</v>
      </c>
      <c r="F460" s="1" t="s">
        <v>3</v>
      </c>
      <c r="G460" s="1" t="s">
        <v>3</v>
      </c>
      <c r="H460" s="1" t="s">
        <v>2015</v>
      </c>
      <c r="I460" s="1" t="s">
        <v>2016</v>
      </c>
      <c r="J460" s="1" t="s">
        <v>1948</v>
      </c>
      <c r="K460">
        <v>52130</v>
      </c>
      <c r="L460" s="1" t="s">
        <v>8</v>
      </c>
      <c r="M460" s="1" t="s">
        <v>9</v>
      </c>
      <c r="N460" s="1" t="s">
        <v>2019</v>
      </c>
      <c r="O460" s="1" t="s">
        <v>1823</v>
      </c>
      <c r="P460" s="1" t="s">
        <v>1824</v>
      </c>
    </row>
    <row r="461" spans="1:16" x14ac:dyDescent="0.25">
      <c r="A461" s="1">
        <v>460</v>
      </c>
      <c r="B461" s="1" t="s">
        <v>2020</v>
      </c>
      <c r="C461" s="1" t="s">
        <v>2013</v>
      </c>
      <c r="D461" s="1" t="s">
        <v>2014</v>
      </c>
      <c r="E461" s="1" t="s">
        <v>158</v>
      </c>
      <c r="F461" s="1" t="s">
        <v>3</v>
      </c>
      <c r="G461" s="1" t="s">
        <v>3</v>
      </c>
      <c r="H461" s="1" t="s">
        <v>2015</v>
      </c>
      <c r="I461" s="1" t="s">
        <v>2016</v>
      </c>
      <c r="J461" s="1" t="s">
        <v>1948</v>
      </c>
      <c r="K461">
        <v>52130</v>
      </c>
      <c r="L461" s="1" t="s">
        <v>8</v>
      </c>
      <c r="M461" s="1" t="s">
        <v>9</v>
      </c>
      <c r="N461" s="1" t="s">
        <v>2021</v>
      </c>
      <c r="O461" s="1" t="s">
        <v>1823</v>
      </c>
      <c r="P461" s="1" t="s">
        <v>1824</v>
      </c>
    </row>
    <row r="462" spans="1:16" x14ac:dyDescent="0.25">
      <c r="A462" s="1">
        <v>461</v>
      </c>
      <c r="B462" s="1" t="s">
        <v>2022</v>
      </c>
      <c r="C462" s="1" t="s">
        <v>2013</v>
      </c>
      <c r="D462" s="1" t="s">
        <v>2014</v>
      </c>
      <c r="E462" s="1" t="s">
        <v>158</v>
      </c>
      <c r="F462" s="1" t="s">
        <v>3</v>
      </c>
      <c r="G462" s="1" t="s">
        <v>3</v>
      </c>
      <c r="H462" s="1" t="s">
        <v>2015</v>
      </c>
      <c r="I462" s="1" t="s">
        <v>2016</v>
      </c>
      <c r="J462" s="1" t="s">
        <v>1948</v>
      </c>
      <c r="K462">
        <v>52130</v>
      </c>
      <c r="L462" s="1" t="s">
        <v>8</v>
      </c>
      <c r="M462" s="1" t="s">
        <v>9</v>
      </c>
      <c r="N462" s="1" t="s">
        <v>2023</v>
      </c>
      <c r="O462" s="1" t="s">
        <v>1823</v>
      </c>
      <c r="P462" s="1" t="s">
        <v>1824</v>
      </c>
    </row>
    <row r="463" spans="1:16" x14ac:dyDescent="0.25">
      <c r="A463" s="1">
        <v>462</v>
      </c>
      <c r="B463" s="1" t="s">
        <v>2024</v>
      </c>
      <c r="C463" s="1" t="s">
        <v>2013</v>
      </c>
      <c r="D463" s="1" t="s">
        <v>2014</v>
      </c>
      <c r="E463" s="1" t="s">
        <v>158</v>
      </c>
      <c r="F463" s="1" t="s">
        <v>3</v>
      </c>
      <c r="G463" s="1" t="s">
        <v>3</v>
      </c>
      <c r="H463" s="1" t="s">
        <v>2015</v>
      </c>
      <c r="I463" s="1" t="s">
        <v>2016</v>
      </c>
      <c r="J463" s="1" t="s">
        <v>1948</v>
      </c>
      <c r="K463">
        <v>52130</v>
      </c>
      <c r="L463" s="1" t="s">
        <v>8</v>
      </c>
      <c r="M463" s="1" t="s">
        <v>9</v>
      </c>
      <c r="N463" s="1" t="s">
        <v>2025</v>
      </c>
      <c r="O463" s="1" t="s">
        <v>1823</v>
      </c>
      <c r="P463" s="1" t="s">
        <v>1824</v>
      </c>
    </row>
    <row r="464" spans="1:16" x14ac:dyDescent="0.25">
      <c r="A464" s="1">
        <v>463</v>
      </c>
      <c r="B464" s="1" t="s">
        <v>2026</v>
      </c>
      <c r="C464" s="1" t="s">
        <v>2013</v>
      </c>
      <c r="D464" s="1" t="s">
        <v>2014</v>
      </c>
      <c r="E464" s="1" t="s">
        <v>158</v>
      </c>
      <c r="F464" s="1" t="s">
        <v>3</v>
      </c>
      <c r="G464" s="1" t="s">
        <v>3</v>
      </c>
      <c r="H464" s="1" t="s">
        <v>2015</v>
      </c>
      <c r="I464" s="1" t="s">
        <v>2016</v>
      </c>
      <c r="J464" s="1" t="s">
        <v>1948</v>
      </c>
      <c r="K464">
        <v>52130</v>
      </c>
      <c r="L464" s="1" t="s">
        <v>8</v>
      </c>
      <c r="M464" s="1" t="s">
        <v>9</v>
      </c>
      <c r="N464" s="1" t="s">
        <v>2027</v>
      </c>
      <c r="O464" s="1" t="s">
        <v>1823</v>
      </c>
      <c r="P464" s="1" t="s">
        <v>1824</v>
      </c>
    </row>
    <row r="465" spans="1:16" x14ac:dyDescent="0.25">
      <c r="A465" s="1">
        <v>464</v>
      </c>
      <c r="B465" s="1" t="s">
        <v>2028</v>
      </c>
      <c r="C465" s="1" t="s">
        <v>2029</v>
      </c>
      <c r="D465" s="1" t="s">
        <v>1072</v>
      </c>
      <c r="E465" s="1" t="s">
        <v>314</v>
      </c>
      <c r="F465" s="1" t="s">
        <v>3</v>
      </c>
      <c r="G465" s="1" t="s">
        <v>3</v>
      </c>
      <c r="H465" s="1" t="s">
        <v>2030</v>
      </c>
      <c r="I465" s="1" t="s">
        <v>2016</v>
      </c>
      <c r="J465" s="1" t="s">
        <v>1948</v>
      </c>
      <c r="K465">
        <v>52130</v>
      </c>
      <c r="L465" s="1" t="s">
        <v>1134</v>
      </c>
      <c r="M465" s="1" t="s">
        <v>1135</v>
      </c>
      <c r="N465" s="1" t="s">
        <v>2031</v>
      </c>
      <c r="O465" s="1" t="s">
        <v>1957</v>
      </c>
      <c r="P465" s="1" t="s">
        <v>1958</v>
      </c>
    </row>
    <row r="466" spans="1:16" x14ac:dyDescent="0.25">
      <c r="A466" s="1">
        <v>465</v>
      </c>
      <c r="B466" s="1" t="s">
        <v>2032</v>
      </c>
      <c r="C466" s="1" t="s">
        <v>2033</v>
      </c>
      <c r="D466" s="1" t="s">
        <v>74</v>
      </c>
      <c r="E466" s="1" t="s">
        <v>314</v>
      </c>
      <c r="F466" s="1" t="s">
        <v>3</v>
      </c>
      <c r="G466" s="1" t="s">
        <v>3</v>
      </c>
      <c r="H466" s="1" t="s">
        <v>2034</v>
      </c>
      <c r="I466" s="1" t="s">
        <v>2034</v>
      </c>
      <c r="J466" s="1" t="s">
        <v>1948</v>
      </c>
      <c r="K466">
        <v>52140</v>
      </c>
      <c r="L466" s="1" t="s">
        <v>813</v>
      </c>
      <c r="M466" s="1" t="s">
        <v>814</v>
      </c>
      <c r="N466" s="1" t="s">
        <v>814</v>
      </c>
      <c r="O466" s="1" t="s">
        <v>1951</v>
      </c>
      <c r="P466" s="1" t="s">
        <v>1952</v>
      </c>
    </row>
    <row r="467" spans="1:16" x14ac:dyDescent="0.25">
      <c r="A467" s="1">
        <v>466</v>
      </c>
      <c r="B467" s="1" t="s">
        <v>2035</v>
      </c>
      <c r="C467" s="1" t="s">
        <v>2036</v>
      </c>
      <c r="D467" s="1" t="s">
        <v>1731</v>
      </c>
      <c r="E467" s="1" t="s">
        <v>61</v>
      </c>
      <c r="F467" s="1" t="s">
        <v>3</v>
      </c>
      <c r="G467" s="1" t="s">
        <v>3</v>
      </c>
      <c r="H467" s="1" t="s">
        <v>2037</v>
      </c>
      <c r="I467" s="1" t="s">
        <v>2038</v>
      </c>
      <c r="J467" s="1" t="s">
        <v>1948</v>
      </c>
      <c r="K467">
        <v>52180</v>
      </c>
      <c r="L467" s="1" t="s">
        <v>8</v>
      </c>
      <c r="M467" s="1" t="s">
        <v>9</v>
      </c>
      <c r="N467" s="1" t="s">
        <v>2039</v>
      </c>
      <c r="O467" s="1" t="s">
        <v>1967</v>
      </c>
      <c r="P467" s="1" t="s">
        <v>1968</v>
      </c>
    </row>
    <row r="468" spans="1:16" x14ac:dyDescent="0.25">
      <c r="A468" s="1">
        <v>467</v>
      </c>
      <c r="B468" s="1" t="s">
        <v>2040</v>
      </c>
      <c r="C468" s="1" t="s">
        <v>2036</v>
      </c>
      <c r="D468" s="1" t="s">
        <v>1731</v>
      </c>
      <c r="E468" s="1" t="s">
        <v>61</v>
      </c>
      <c r="F468" s="1" t="s">
        <v>3</v>
      </c>
      <c r="G468" s="1" t="s">
        <v>3</v>
      </c>
      <c r="H468" s="1" t="s">
        <v>2037</v>
      </c>
      <c r="I468" s="1" t="s">
        <v>2038</v>
      </c>
      <c r="J468" s="1" t="s">
        <v>1948</v>
      </c>
      <c r="K468">
        <v>52180</v>
      </c>
      <c r="L468" s="1" t="s">
        <v>8</v>
      </c>
      <c r="M468" s="1" t="s">
        <v>9</v>
      </c>
      <c r="N468" s="1" t="s">
        <v>2041</v>
      </c>
      <c r="O468" s="1" t="s">
        <v>1967</v>
      </c>
      <c r="P468" s="1" t="s">
        <v>1968</v>
      </c>
    </row>
    <row r="469" spans="1:16" x14ac:dyDescent="0.25">
      <c r="A469" s="1">
        <v>468</v>
      </c>
      <c r="B469" s="1" t="s">
        <v>2042</v>
      </c>
      <c r="C469" s="1" t="s">
        <v>2036</v>
      </c>
      <c r="D469" s="1" t="s">
        <v>1731</v>
      </c>
      <c r="E469" s="1" t="s">
        <v>61</v>
      </c>
      <c r="F469" s="1" t="s">
        <v>3</v>
      </c>
      <c r="G469" s="1" t="s">
        <v>3</v>
      </c>
      <c r="H469" s="1" t="s">
        <v>2037</v>
      </c>
      <c r="I469" s="1" t="s">
        <v>2038</v>
      </c>
      <c r="J469" s="1" t="s">
        <v>1948</v>
      </c>
      <c r="K469">
        <v>52180</v>
      </c>
      <c r="L469" s="1" t="s">
        <v>102</v>
      </c>
      <c r="M469" s="1" t="s">
        <v>103</v>
      </c>
      <c r="N469" s="1" t="s">
        <v>2043</v>
      </c>
      <c r="O469" s="1" t="s">
        <v>1967</v>
      </c>
      <c r="P469" s="1" t="s">
        <v>1968</v>
      </c>
    </row>
    <row r="470" spans="1:16" x14ac:dyDescent="0.25">
      <c r="A470" s="1">
        <v>469</v>
      </c>
      <c r="B470" s="1" t="s">
        <v>2044</v>
      </c>
      <c r="C470" s="1" t="s">
        <v>2045</v>
      </c>
      <c r="D470" s="1" t="s">
        <v>1898</v>
      </c>
      <c r="E470" s="1" t="s">
        <v>98</v>
      </c>
      <c r="F470" s="1" t="s">
        <v>3</v>
      </c>
      <c r="G470" s="1" t="s">
        <v>3</v>
      </c>
      <c r="H470" s="1" t="s">
        <v>2046</v>
      </c>
      <c r="I470" s="1" t="s">
        <v>2047</v>
      </c>
      <c r="J470" s="1" t="s">
        <v>1948</v>
      </c>
      <c r="K470">
        <v>52150</v>
      </c>
      <c r="L470" s="1" t="s">
        <v>150</v>
      </c>
      <c r="M470" s="1" t="s">
        <v>151</v>
      </c>
      <c r="N470" s="1" t="s">
        <v>2048</v>
      </c>
      <c r="O470" s="1" t="s">
        <v>1967</v>
      </c>
      <c r="P470" s="1" t="s">
        <v>1968</v>
      </c>
    </row>
    <row r="471" spans="1:16" x14ac:dyDescent="0.25">
      <c r="A471" s="1">
        <v>470</v>
      </c>
      <c r="B471" s="1" t="s">
        <v>2049</v>
      </c>
      <c r="C471" s="1" t="s">
        <v>2045</v>
      </c>
      <c r="D471" s="1" t="s">
        <v>1898</v>
      </c>
      <c r="E471" s="1" t="s">
        <v>98</v>
      </c>
      <c r="F471" s="1" t="s">
        <v>3</v>
      </c>
      <c r="G471" s="1" t="s">
        <v>3</v>
      </c>
      <c r="H471" s="1" t="s">
        <v>2046</v>
      </c>
      <c r="I471" s="1" t="s">
        <v>2047</v>
      </c>
      <c r="J471" s="1" t="s">
        <v>1948</v>
      </c>
      <c r="K471">
        <v>52150</v>
      </c>
      <c r="L471" s="1" t="s">
        <v>150</v>
      </c>
      <c r="M471" s="1" t="s">
        <v>151</v>
      </c>
      <c r="N471" s="1" t="s">
        <v>2050</v>
      </c>
      <c r="O471" s="1" t="s">
        <v>1967</v>
      </c>
      <c r="P471" s="1" t="s">
        <v>1968</v>
      </c>
    </row>
    <row r="472" spans="1:16" x14ac:dyDescent="0.25">
      <c r="A472" s="1">
        <v>471</v>
      </c>
      <c r="B472" s="1" t="s">
        <v>2051</v>
      </c>
      <c r="C472" s="1" t="s">
        <v>2045</v>
      </c>
      <c r="D472" s="1" t="s">
        <v>1898</v>
      </c>
      <c r="E472" s="1" t="s">
        <v>98</v>
      </c>
      <c r="F472" s="1" t="s">
        <v>3</v>
      </c>
      <c r="G472" s="1" t="s">
        <v>3</v>
      </c>
      <c r="H472" s="1" t="s">
        <v>2046</v>
      </c>
      <c r="I472" s="1" t="s">
        <v>2047</v>
      </c>
      <c r="J472" s="1" t="s">
        <v>1948</v>
      </c>
      <c r="K472">
        <v>52150</v>
      </c>
      <c r="L472" s="1" t="s">
        <v>150</v>
      </c>
      <c r="M472" s="1" t="s">
        <v>151</v>
      </c>
      <c r="N472" s="1" t="s">
        <v>2052</v>
      </c>
      <c r="O472" s="1" t="s">
        <v>1967</v>
      </c>
      <c r="P472" s="1" t="s">
        <v>1968</v>
      </c>
    </row>
    <row r="473" spans="1:16" x14ac:dyDescent="0.25">
      <c r="A473" s="1">
        <v>472</v>
      </c>
      <c r="B473" s="1" t="s">
        <v>2053</v>
      </c>
      <c r="C473" s="1" t="s">
        <v>2045</v>
      </c>
      <c r="D473" s="1" t="s">
        <v>1898</v>
      </c>
      <c r="E473" s="1" t="s">
        <v>98</v>
      </c>
      <c r="F473" s="1" t="s">
        <v>3</v>
      </c>
      <c r="G473" s="1" t="s">
        <v>3</v>
      </c>
      <c r="H473" s="1" t="s">
        <v>2046</v>
      </c>
      <c r="I473" s="1" t="s">
        <v>2047</v>
      </c>
      <c r="J473" s="1" t="s">
        <v>1948</v>
      </c>
      <c r="K473">
        <v>52150</v>
      </c>
      <c r="L473" s="1" t="s">
        <v>141</v>
      </c>
      <c r="M473" s="1" t="s">
        <v>142</v>
      </c>
      <c r="N473" s="1" t="s">
        <v>1332</v>
      </c>
      <c r="O473" s="1" t="s">
        <v>1011</v>
      </c>
      <c r="P473" s="1" t="s">
        <v>1012</v>
      </c>
    </row>
    <row r="474" spans="1:16" x14ac:dyDescent="0.25">
      <c r="A474" s="1">
        <v>473</v>
      </c>
      <c r="B474" s="1" t="s">
        <v>2054</v>
      </c>
      <c r="C474" s="1" t="s">
        <v>2055</v>
      </c>
      <c r="D474" s="1" t="s">
        <v>2056</v>
      </c>
      <c r="E474" s="1" t="s">
        <v>205</v>
      </c>
      <c r="F474" s="1" t="s">
        <v>3</v>
      </c>
      <c r="G474" s="1" t="s">
        <v>3</v>
      </c>
      <c r="H474" s="1" t="s">
        <v>2057</v>
      </c>
      <c r="I474" s="1" t="s">
        <v>2058</v>
      </c>
      <c r="J474" s="1" t="s">
        <v>1948</v>
      </c>
      <c r="K474">
        <v>52170</v>
      </c>
      <c r="L474" s="1" t="s">
        <v>597</v>
      </c>
      <c r="M474" s="1" t="s">
        <v>598</v>
      </c>
      <c r="N474" s="1" t="s">
        <v>2059</v>
      </c>
      <c r="O474" s="1" t="s">
        <v>1011</v>
      </c>
      <c r="P474" s="1" t="s">
        <v>1012</v>
      </c>
    </row>
    <row r="475" spans="1:16" x14ac:dyDescent="0.25">
      <c r="A475" s="1">
        <v>474</v>
      </c>
      <c r="B475" s="1" t="s">
        <v>2060</v>
      </c>
      <c r="C475" s="1" t="s">
        <v>2061</v>
      </c>
      <c r="D475" s="1" t="s">
        <v>2062</v>
      </c>
      <c r="E475" s="1" t="s">
        <v>314</v>
      </c>
      <c r="F475" s="1" t="s">
        <v>3</v>
      </c>
      <c r="G475" s="1" t="s">
        <v>3</v>
      </c>
      <c r="H475" s="1" t="s">
        <v>2063</v>
      </c>
      <c r="I475" s="1" t="s">
        <v>2064</v>
      </c>
      <c r="J475" s="1" t="s">
        <v>2065</v>
      </c>
      <c r="K475">
        <v>53000</v>
      </c>
      <c r="L475" s="1" t="s">
        <v>2066</v>
      </c>
      <c r="M475" s="1" t="s">
        <v>2067</v>
      </c>
      <c r="N475" s="1" t="s">
        <v>2068</v>
      </c>
      <c r="O475" s="1" t="s">
        <v>878</v>
      </c>
      <c r="P475" s="1" t="s">
        <v>879</v>
      </c>
    </row>
    <row r="476" spans="1:16" x14ac:dyDescent="0.25">
      <c r="A476" s="1">
        <v>475</v>
      </c>
      <c r="B476" s="1" t="s">
        <v>2069</v>
      </c>
      <c r="C476" s="1" t="s">
        <v>2070</v>
      </c>
      <c r="D476" s="1" t="s">
        <v>2071</v>
      </c>
      <c r="E476" s="1" t="s">
        <v>158</v>
      </c>
      <c r="F476" s="1" t="s">
        <v>3</v>
      </c>
      <c r="G476" s="1" t="s">
        <v>3</v>
      </c>
      <c r="H476" s="1" t="s">
        <v>2072</v>
      </c>
      <c r="I476" s="1" t="s">
        <v>2064</v>
      </c>
      <c r="J476" s="1" t="s">
        <v>2065</v>
      </c>
      <c r="K476">
        <v>53170</v>
      </c>
      <c r="L476" s="1" t="s">
        <v>26</v>
      </c>
      <c r="M476" s="1" t="s">
        <v>27</v>
      </c>
      <c r="N476" s="1" t="s">
        <v>2073</v>
      </c>
      <c r="O476" s="1" t="s">
        <v>428</v>
      </c>
      <c r="P476" s="1" t="s">
        <v>429</v>
      </c>
    </row>
    <row r="477" spans="1:16" x14ac:dyDescent="0.25">
      <c r="A477" s="1">
        <v>476</v>
      </c>
      <c r="B477" s="1" t="s">
        <v>2074</v>
      </c>
      <c r="C477" s="1" t="s">
        <v>2070</v>
      </c>
      <c r="D477" s="1" t="s">
        <v>2071</v>
      </c>
      <c r="E477" s="1" t="s">
        <v>158</v>
      </c>
      <c r="F477" s="1" t="s">
        <v>3</v>
      </c>
      <c r="G477" s="1" t="s">
        <v>3</v>
      </c>
      <c r="H477" s="1" t="s">
        <v>2072</v>
      </c>
      <c r="I477" s="1" t="s">
        <v>2064</v>
      </c>
      <c r="J477" s="1" t="s">
        <v>2065</v>
      </c>
      <c r="K477">
        <v>53170</v>
      </c>
      <c r="L477" s="1" t="s">
        <v>26</v>
      </c>
      <c r="M477" s="1" t="s">
        <v>27</v>
      </c>
      <c r="N477" s="1" t="s">
        <v>2075</v>
      </c>
      <c r="O477" s="1" t="s">
        <v>428</v>
      </c>
      <c r="P477" s="1" t="s">
        <v>429</v>
      </c>
    </row>
    <row r="478" spans="1:16" x14ac:dyDescent="0.25">
      <c r="A478" s="1">
        <v>477</v>
      </c>
      <c r="B478" s="1" t="s">
        <v>2076</v>
      </c>
      <c r="C478" s="1" t="s">
        <v>2077</v>
      </c>
      <c r="D478" s="1" t="s">
        <v>1642</v>
      </c>
      <c r="E478" s="1" t="s">
        <v>165</v>
      </c>
      <c r="F478" s="1" t="s">
        <v>3</v>
      </c>
      <c r="G478" s="1" t="s">
        <v>2078</v>
      </c>
      <c r="H478" s="1" t="s">
        <v>2072</v>
      </c>
      <c r="I478" s="1" t="s">
        <v>2064</v>
      </c>
      <c r="J478" s="1" t="s">
        <v>2065</v>
      </c>
      <c r="K478">
        <v>53170</v>
      </c>
      <c r="L478" s="1" t="s">
        <v>102</v>
      </c>
      <c r="M478" s="1" t="s">
        <v>103</v>
      </c>
      <c r="N478" s="1" t="s">
        <v>103</v>
      </c>
      <c r="O478" s="1" t="s">
        <v>2079</v>
      </c>
      <c r="P478" s="1" t="s">
        <v>2080</v>
      </c>
    </row>
    <row r="479" spans="1:16" x14ac:dyDescent="0.25">
      <c r="A479" s="1">
        <v>478</v>
      </c>
      <c r="B479" s="1" t="s">
        <v>2081</v>
      </c>
      <c r="C479" s="1" t="s">
        <v>2077</v>
      </c>
      <c r="D479" s="1" t="s">
        <v>1642</v>
      </c>
      <c r="E479" s="1" t="s">
        <v>165</v>
      </c>
      <c r="F479" s="1" t="s">
        <v>3</v>
      </c>
      <c r="G479" s="1" t="s">
        <v>2078</v>
      </c>
      <c r="H479" s="1" t="s">
        <v>2072</v>
      </c>
      <c r="I479" s="1" t="s">
        <v>2064</v>
      </c>
      <c r="J479" s="1" t="s">
        <v>2065</v>
      </c>
      <c r="K479">
        <v>53170</v>
      </c>
      <c r="L479" s="1" t="s">
        <v>2082</v>
      </c>
      <c r="M479" s="1" t="s">
        <v>2083</v>
      </c>
      <c r="N479" s="1" t="s">
        <v>2084</v>
      </c>
      <c r="O479" s="1" t="s">
        <v>2079</v>
      </c>
      <c r="P479" s="1" t="s">
        <v>2080</v>
      </c>
    </row>
    <row r="480" spans="1:16" x14ac:dyDescent="0.25">
      <c r="A480" s="1">
        <v>479</v>
      </c>
      <c r="B480" s="1" t="s">
        <v>2085</v>
      </c>
      <c r="C480" s="1" t="s">
        <v>2077</v>
      </c>
      <c r="D480" s="1" t="s">
        <v>1642</v>
      </c>
      <c r="E480" s="1" t="s">
        <v>165</v>
      </c>
      <c r="F480" s="1" t="s">
        <v>3</v>
      </c>
      <c r="G480" s="1" t="s">
        <v>2078</v>
      </c>
      <c r="H480" s="1" t="s">
        <v>2072</v>
      </c>
      <c r="I480" s="1" t="s">
        <v>2064</v>
      </c>
      <c r="J480" s="1" t="s">
        <v>2065</v>
      </c>
      <c r="K480">
        <v>53170</v>
      </c>
      <c r="L480" s="1" t="s">
        <v>2082</v>
      </c>
      <c r="M480" s="1" t="s">
        <v>2083</v>
      </c>
      <c r="N480" s="1" t="s">
        <v>2086</v>
      </c>
      <c r="O480" s="1" t="s">
        <v>2079</v>
      </c>
      <c r="P480" s="1" t="s">
        <v>2080</v>
      </c>
    </row>
    <row r="481" spans="1:16" x14ac:dyDescent="0.25">
      <c r="A481" s="1">
        <v>480</v>
      </c>
      <c r="B481" s="1" t="s">
        <v>2087</v>
      </c>
      <c r="C481" s="1" t="s">
        <v>2088</v>
      </c>
      <c r="D481" s="1" t="s">
        <v>401</v>
      </c>
      <c r="E481" s="1" t="s">
        <v>158</v>
      </c>
      <c r="F481" s="1" t="s">
        <v>3</v>
      </c>
      <c r="G481" s="1" t="s">
        <v>3</v>
      </c>
      <c r="H481" s="1" t="s">
        <v>2089</v>
      </c>
      <c r="I481" s="1" t="s">
        <v>2090</v>
      </c>
      <c r="J481" s="1" t="s">
        <v>2065</v>
      </c>
      <c r="K481">
        <v>53140</v>
      </c>
      <c r="L481" s="1" t="s">
        <v>8</v>
      </c>
      <c r="M481" s="1" t="s">
        <v>9</v>
      </c>
      <c r="N481" s="1" t="s">
        <v>190</v>
      </c>
      <c r="O481" s="1" t="s">
        <v>176</v>
      </c>
      <c r="P481" s="1" t="s">
        <v>177</v>
      </c>
    </row>
    <row r="482" spans="1:16" x14ac:dyDescent="0.25">
      <c r="A482" s="1">
        <v>481</v>
      </c>
      <c r="B482" s="1" t="s">
        <v>2091</v>
      </c>
      <c r="C482" s="1" t="s">
        <v>2088</v>
      </c>
      <c r="D482" s="1" t="s">
        <v>401</v>
      </c>
      <c r="E482" s="1" t="s">
        <v>158</v>
      </c>
      <c r="F482" s="1" t="s">
        <v>3</v>
      </c>
      <c r="G482" s="1" t="s">
        <v>3</v>
      </c>
      <c r="H482" s="1" t="s">
        <v>2089</v>
      </c>
      <c r="I482" s="1" t="s">
        <v>2090</v>
      </c>
      <c r="J482" s="1" t="s">
        <v>2065</v>
      </c>
      <c r="K482">
        <v>53140</v>
      </c>
      <c r="L482" s="1" t="s">
        <v>91</v>
      </c>
      <c r="M482" s="1" t="s">
        <v>92</v>
      </c>
      <c r="N482" s="1" t="s">
        <v>2092</v>
      </c>
      <c r="O482" s="1" t="s">
        <v>176</v>
      </c>
      <c r="P482" s="1" t="s">
        <v>177</v>
      </c>
    </row>
    <row r="483" spans="1:16" x14ac:dyDescent="0.25">
      <c r="A483" s="1">
        <v>482</v>
      </c>
      <c r="B483" s="1" t="s">
        <v>2093</v>
      </c>
      <c r="C483" s="1" t="s">
        <v>2088</v>
      </c>
      <c r="D483" s="1" t="s">
        <v>401</v>
      </c>
      <c r="E483" s="1" t="s">
        <v>158</v>
      </c>
      <c r="F483" s="1" t="s">
        <v>3</v>
      </c>
      <c r="G483" s="1" t="s">
        <v>3</v>
      </c>
      <c r="H483" s="1" t="s">
        <v>2089</v>
      </c>
      <c r="I483" s="1" t="s">
        <v>2090</v>
      </c>
      <c r="J483" s="1" t="s">
        <v>2065</v>
      </c>
      <c r="K483">
        <v>53140</v>
      </c>
      <c r="L483" s="1" t="s">
        <v>91</v>
      </c>
      <c r="M483" s="1" t="s">
        <v>92</v>
      </c>
      <c r="N483" s="1" t="s">
        <v>2094</v>
      </c>
      <c r="O483" s="1" t="s">
        <v>176</v>
      </c>
      <c r="P483" s="1" t="s">
        <v>177</v>
      </c>
    </row>
    <row r="484" spans="1:16" x14ac:dyDescent="0.25">
      <c r="A484" s="1">
        <v>483</v>
      </c>
      <c r="B484" s="1" t="s">
        <v>2095</v>
      </c>
      <c r="C484" s="1" t="s">
        <v>2088</v>
      </c>
      <c r="D484" s="1" t="s">
        <v>401</v>
      </c>
      <c r="E484" s="1" t="s">
        <v>158</v>
      </c>
      <c r="F484" s="1" t="s">
        <v>3</v>
      </c>
      <c r="G484" s="1" t="s">
        <v>3</v>
      </c>
      <c r="H484" s="1" t="s">
        <v>2089</v>
      </c>
      <c r="I484" s="1" t="s">
        <v>2090</v>
      </c>
      <c r="J484" s="1" t="s">
        <v>2065</v>
      </c>
      <c r="K484">
        <v>53140</v>
      </c>
      <c r="L484" s="1" t="s">
        <v>1475</v>
      </c>
      <c r="M484" s="1" t="s">
        <v>1476</v>
      </c>
      <c r="N484" s="1" t="s">
        <v>1476</v>
      </c>
      <c r="O484" s="1" t="s">
        <v>567</v>
      </c>
      <c r="P484" s="1" t="s">
        <v>568</v>
      </c>
    </row>
    <row r="485" spans="1:16" x14ac:dyDescent="0.25">
      <c r="A485" s="1">
        <v>484</v>
      </c>
      <c r="B485" s="1" t="s">
        <v>2096</v>
      </c>
      <c r="C485" s="1" t="s">
        <v>2097</v>
      </c>
      <c r="D485" s="1" t="s">
        <v>20</v>
      </c>
      <c r="E485" s="1" t="s">
        <v>158</v>
      </c>
      <c r="F485" s="1" t="s">
        <v>3</v>
      </c>
      <c r="G485" s="1" t="s">
        <v>3</v>
      </c>
      <c r="H485" s="1" t="s">
        <v>2089</v>
      </c>
      <c r="I485" s="1" t="s">
        <v>2090</v>
      </c>
      <c r="J485" s="1" t="s">
        <v>2065</v>
      </c>
      <c r="K485">
        <v>53140</v>
      </c>
      <c r="L485" s="1" t="s">
        <v>1254</v>
      </c>
      <c r="M485" s="1" t="s">
        <v>1255</v>
      </c>
      <c r="N485" s="1" t="s">
        <v>1255</v>
      </c>
      <c r="O485" s="1" t="s">
        <v>2098</v>
      </c>
      <c r="P485" s="1" t="s">
        <v>2099</v>
      </c>
    </row>
    <row r="486" spans="1:16" x14ac:dyDescent="0.25">
      <c r="A486" s="1">
        <v>485</v>
      </c>
      <c r="B486" s="1" t="s">
        <v>2100</v>
      </c>
      <c r="C486" s="1" t="s">
        <v>2101</v>
      </c>
      <c r="D486" s="1" t="s">
        <v>165</v>
      </c>
      <c r="E486" s="1" t="s">
        <v>1003</v>
      </c>
      <c r="F486" s="1" t="s">
        <v>3</v>
      </c>
      <c r="G486" s="1" t="s">
        <v>3</v>
      </c>
      <c r="H486" s="1" t="s">
        <v>2102</v>
      </c>
      <c r="I486" s="1" t="s">
        <v>2102</v>
      </c>
      <c r="J486" s="1" t="s">
        <v>2065</v>
      </c>
      <c r="K486">
        <v>53150</v>
      </c>
      <c r="L486" s="1" t="s">
        <v>327</v>
      </c>
      <c r="M486" s="1" t="s">
        <v>328</v>
      </c>
      <c r="N486" s="1" t="s">
        <v>2103</v>
      </c>
      <c r="O486" s="1" t="s">
        <v>2098</v>
      </c>
      <c r="P486" s="1" t="s">
        <v>2099</v>
      </c>
    </row>
    <row r="487" spans="1:16" x14ac:dyDescent="0.25">
      <c r="A487" s="1">
        <v>486</v>
      </c>
      <c r="B487" s="1" t="s">
        <v>2104</v>
      </c>
      <c r="C487" s="1" t="s">
        <v>2101</v>
      </c>
      <c r="D487" s="1" t="s">
        <v>165</v>
      </c>
      <c r="E487" s="1" t="s">
        <v>1003</v>
      </c>
      <c r="F487" s="1" t="s">
        <v>3</v>
      </c>
      <c r="G487" s="1" t="s">
        <v>3</v>
      </c>
      <c r="H487" s="1" t="s">
        <v>2102</v>
      </c>
      <c r="I487" s="1" t="s">
        <v>2102</v>
      </c>
      <c r="J487" s="1" t="s">
        <v>2065</v>
      </c>
      <c r="K487">
        <v>53150</v>
      </c>
      <c r="L487" s="1" t="s">
        <v>327</v>
      </c>
      <c r="M487" s="1" t="s">
        <v>328</v>
      </c>
      <c r="N487" s="1" t="s">
        <v>2105</v>
      </c>
      <c r="O487" s="1" t="s">
        <v>2098</v>
      </c>
      <c r="P487" s="1" t="s">
        <v>2099</v>
      </c>
    </row>
    <row r="488" spans="1:16" x14ac:dyDescent="0.25">
      <c r="A488" s="1">
        <v>487</v>
      </c>
      <c r="B488" s="1" t="s">
        <v>2106</v>
      </c>
      <c r="C488" s="1" t="s">
        <v>2107</v>
      </c>
      <c r="D488" s="1" t="s">
        <v>1635</v>
      </c>
      <c r="E488" s="1" t="s">
        <v>20</v>
      </c>
      <c r="F488" s="1" t="s">
        <v>3</v>
      </c>
      <c r="G488" s="1" t="s">
        <v>3</v>
      </c>
      <c r="H488" s="1" t="s">
        <v>2102</v>
      </c>
      <c r="I488" s="1" t="s">
        <v>2102</v>
      </c>
      <c r="J488" s="1" t="s">
        <v>2065</v>
      </c>
      <c r="K488">
        <v>53150</v>
      </c>
      <c r="L488" s="1" t="s">
        <v>207</v>
      </c>
      <c r="M488" s="1" t="s">
        <v>208</v>
      </c>
      <c r="N488" s="1" t="s">
        <v>2108</v>
      </c>
      <c r="O488" s="1" t="s">
        <v>176</v>
      </c>
      <c r="P488" s="1" t="s">
        <v>177</v>
      </c>
    </row>
    <row r="489" spans="1:16" x14ac:dyDescent="0.25">
      <c r="A489" s="1">
        <v>488</v>
      </c>
      <c r="B489" s="1" t="s">
        <v>2109</v>
      </c>
      <c r="C489" s="1" t="s">
        <v>2110</v>
      </c>
      <c r="D489" s="1" t="s">
        <v>2111</v>
      </c>
      <c r="E489" s="1" t="s">
        <v>1003</v>
      </c>
      <c r="F489" s="1" t="s">
        <v>3</v>
      </c>
      <c r="G489" s="1" t="s">
        <v>3</v>
      </c>
      <c r="H489" s="1" t="s">
        <v>2112</v>
      </c>
      <c r="I489" s="1" t="s">
        <v>2102</v>
      </c>
      <c r="J489" s="1" t="s">
        <v>2065</v>
      </c>
      <c r="K489">
        <v>53150</v>
      </c>
      <c r="L489" s="1" t="s">
        <v>327</v>
      </c>
      <c r="M489" s="1" t="s">
        <v>328</v>
      </c>
      <c r="N489" s="1" t="s">
        <v>2113</v>
      </c>
      <c r="O489" s="1" t="s">
        <v>2114</v>
      </c>
      <c r="P489" s="1" t="s">
        <v>2115</v>
      </c>
    </row>
    <row r="490" spans="1:16" x14ac:dyDescent="0.25">
      <c r="A490" s="1">
        <v>489</v>
      </c>
      <c r="B490" s="1" t="s">
        <v>2116</v>
      </c>
      <c r="C490" s="1" t="s">
        <v>2110</v>
      </c>
      <c r="D490" s="1" t="s">
        <v>2111</v>
      </c>
      <c r="E490" s="1" t="s">
        <v>1003</v>
      </c>
      <c r="F490" s="1" t="s">
        <v>3</v>
      </c>
      <c r="G490" s="1" t="s">
        <v>3</v>
      </c>
      <c r="H490" s="1" t="s">
        <v>2112</v>
      </c>
      <c r="I490" s="1" t="s">
        <v>2102</v>
      </c>
      <c r="J490" s="1" t="s">
        <v>2065</v>
      </c>
      <c r="K490">
        <v>53150</v>
      </c>
      <c r="L490" s="1" t="s">
        <v>327</v>
      </c>
      <c r="M490" s="1" t="s">
        <v>328</v>
      </c>
      <c r="N490" s="1" t="s">
        <v>2117</v>
      </c>
      <c r="O490" s="1" t="s">
        <v>2114</v>
      </c>
      <c r="P490" s="1" t="s">
        <v>2115</v>
      </c>
    </row>
    <row r="491" spans="1:16" x14ac:dyDescent="0.25">
      <c r="A491" s="1">
        <v>490</v>
      </c>
      <c r="B491" s="1" t="s">
        <v>2118</v>
      </c>
      <c r="C491" s="1" t="s">
        <v>2119</v>
      </c>
      <c r="D491" s="1" t="s">
        <v>2120</v>
      </c>
      <c r="E491" s="1" t="s">
        <v>394</v>
      </c>
      <c r="F491" s="1" t="s">
        <v>3</v>
      </c>
      <c r="G491" s="1" t="s">
        <v>3</v>
      </c>
      <c r="H491" s="1" t="s">
        <v>2112</v>
      </c>
      <c r="I491" s="1" t="s">
        <v>2102</v>
      </c>
      <c r="J491" s="1" t="s">
        <v>2065</v>
      </c>
      <c r="K491">
        <v>53150</v>
      </c>
      <c r="L491" s="1" t="s">
        <v>102</v>
      </c>
      <c r="M491" s="1" t="s">
        <v>103</v>
      </c>
      <c r="N491" s="1" t="s">
        <v>103</v>
      </c>
      <c r="O491" s="1" t="s">
        <v>2121</v>
      </c>
      <c r="P491" s="1" t="s">
        <v>2122</v>
      </c>
    </row>
    <row r="492" spans="1:16" x14ac:dyDescent="0.25">
      <c r="A492" s="1">
        <v>491</v>
      </c>
      <c r="B492" s="1" t="s">
        <v>2123</v>
      </c>
      <c r="C492" s="1" t="s">
        <v>2119</v>
      </c>
      <c r="D492" s="1" t="s">
        <v>2120</v>
      </c>
      <c r="E492" s="1" t="s">
        <v>394</v>
      </c>
      <c r="F492" s="1" t="s">
        <v>3</v>
      </c>
      <c r="G492" s="1" t="s">
        <v>3</v>
      </c>
      <c r="H492" s="1" t="s">
        <v>2112</v>
      </c>
      <c r="I492" s="1" t="s">
        <v>2102</v>
      </c>
      <c r="J492" s="1" t="s">
        <v>2065</v>
      </c>
      <c r="K492">
        <v>53150</v>
      </c>
      <c r="L492" s="1" t="s">
        <v>2124</v>
      </c>
      <c r="M492" s="1" t="s">
        <v>2125</v>
      </c>
      <c r="N492" s="1" t="s">
        <v>2126</v>
      </c>
      <c r="O492" s="1" t="s">
        <v>2121</v>
      </c>
      <c r="P492" s="1" t="s">
        <v>2122</v>
      </c>
    </row>
    <row r="493" spans="1:16" x14ac:dyDescent="0.25">
      <c r="A493" s="1">
        <v>492</v>
      </c>
      <c r="B493" s="1" t="s">
        <v>2127</v>
      </c>
      <c r="C493" s="1" t="s">
        <v>2128</v>
      </c>
      <c r="D493" s="1" t="s">
        <v>2129</v>
      </c>
      <c r="E493" s="1" t="s">
        <v>165</v>
      </c>
      <c r="F493" s="1" t="s">
        <v>3</v>
      </c>
      <c r="G493" s="1" t="s">
        <v>3</v>
      </c>
      <c r="H493" s="1" t="s">
        <v>2130</v>
      </c>
      <c r="I493" s="1" t="s">
        <v>2102</v>
      </c>
      <c r="J493" s="1" t="s">
        <v>2065</v>
      </c>
      <c r="K493">
        <v>53150</v>
      </c>
      <c r="L493" s="1" t="s">
        <v>44</v>
      </c>
      <c r="M493" s="1" t="s">
        <v>45</v>
      </c>
      <c r="N493" s="1" t="s">
        <v>2131</v>
      </c>
      <c r="O493" s="1" t="s">
        <v>428</v>
      </c>
      <c r="P493" s="1" t="s">
        <v>429</v>
      </c>
    </row>
    <row r="494" spans="1:16" x14ac:dyDescent="0.25">
      <c r="A494" s="1">
        <v>493</v>
      </c>
      <c r="B494" s="1" t="s">
        <v>2132</v>
      </c>
      <c r="C494" s="1" t="s">
        <v>2128</v>
      </c>
      <c r="D494" s="1" t="s">
        <v>2129</v>
      </c>
      <c r="E494" s="1" t="s">
        <v>165</v>
      </c>
      <c r="F494" s="1" t="s">
        <v>3</v>
      </c>
      <c r="G494" s="1" t="s">
        <v>3</v>
      </c>
      <c r="H494" s="1" t="s">
        <v>2130</v>
      </c>
      <c r="I494" s="1" t="s">
        <v>2102</v>
      </c>
      <c r="J494" s="1" t="s">
        <v>2065</v>
      </c>
      <c r="K494">
        <v>53150</v>
      </c>
      <c r="L494" s="1" t="s">
        <v>44</v>
      </c>
      <c r="M494" s="1" t="s">
        <v>45</v>
      </c>
      <c r="N494" s="1" t="s">
        <v>2133</v>
      </c>
      <c r="O494" s="1" t="s">
        <v>428</v>
      </c>
      <c r="P494" s="1" t="s">
        <v>429</v>
      </c>
    </row>
    <row r="495" spans="1:16" x14ac:dyDescent="0.25">
      <c r="A495" s="1">
        <v>494</v>
      </c>
      <c r="B495" s="1" t="s">
        <v>2134</v>
      </c>
      <c r="C495" s="1" t="s">
        <v>2128</v>
      </c>
      <c r="D495" s="1" t="s">
        <v>2129</v>
      </c>
      <c r="E495" s="1" t="s">
        <v>165</v>
      </c>
      <c r="F495" s="1" t="s">
        <v>3</v>
      </c>
      <c r="G495" s="1" t="s">
        <v>3</v>
      </c>
      <c r="H495" s="1" t="s">
        <v>2130</v>
      </c>
      <c r="I495" s="1" t="s">
        <v>2102</v>
      </c>
      <c r="J495" s="1" t="s">
        <v>2065</v>
      </c>
      <c r="K495">
        <v>53150</v>
      </c>
      <c r="L495" s="1" t="s">
        <v>44</v>
      </c>
      <c r="M495" s="1" t="s">
        <v>45</v>
      </c>
      <c r="N495" s="1" t="s">
        <v>2135</v>
      </c>
      <c r="O495" s="1" t="s">
        <v>2114</v>
      </c>
      <c r="P495" s="1" t="s">
        <v>2115</v>
      </c>
    </row>
    <row r="496" spans="1:16" x14ac:dyDescent="0.25">
      <c r="A496" s="1">
        <v>495</v>
      </c>
      <c r="B496" s="1" t="s">
        <v>2136</v>
      </c>
      <c r="C496" s="1" t="s">
        <v>2137</v>
      </c>
      <c r="D496" s="1" t="s">
        <v>2138</v>
      </c>
      <c r="E496" s="1" t="s">
        <v>205</v>
      </c>
      <c r="F496" s="1" t="s">
        <v>3</v>
      </c>
      <c r="G496" s="1" t="s">
        <v>3</v>
      </c>
      <c r="H496" s="1" t="s">
        <v>2139</v>
      </c>
      <c r="I496" s="1" t="s">
        <v>2140</v>
      </c>
      <c r="J496" s="1" t="s">
        <v>2065</v>
      </c>
      <c r="K496">
        <v>53110</v>
      </c>
      <c r="L496" s="1" t="s">
        <v>347</v>
      </c>
      <c r="M496" s="1" t="s">
        <v>348</v>
      </c>
      <c r="N496" s="1" t="s">
        <v>2141</v>
      </c>
      <c r="O496" s="1" t="s">
        <v>2114</v>
      </c>
      <c r="P496" s="1" t="s">
        <v>2115</v>
      </c>
    </row>
    <row r="497" spans="1:16" x14ac:dyDescent="0.25">
      <c r="A497" s="1">
        <v>496</v>
      </c>
      <c r="B497" s="1" t="s">
        <v>2142</v>
      </c>
      <c r="C497" s="1" t="s">
        <v>2143</v>
      </c>
      <c r="D497" s="1" t="s">
        <v>2144</v>
      </c>
      <c r="E497" s="1" t="s">
        <v>3</v>
      </c>
      <c r="F497" s="1" t="s">
        <v>3</v>
      </c>
      <c r="G497" s="1" t="s">
        <v>2145</v>
      </c>
      <c r="H497" s="1" t="s">
        <v>2146</v>
      </c>
      <c r="I497" s="1" t="s">
        <v>2147</v>
      </c>
      <c r="J497" s="1" t="s">
        <v>2065</v>
      </c>
      <c r="K497">
        <v>53130</v>
      </c>
      <c r="L497" s="1" t="s">
        <v>297</v>
      </c>
      <c r="M497" s="1" t="s">
        <v>298</v>
      </c>
      <c r="N497" s="1" t="s">
        <v>299</v>
      </c>
      <c r="O497" s="1" t="s">
        <v>2148</v>
      </c>
      <c r="P497" s="1" t="s">
        <v>2149</v>
      </c>
    </row>
    <row r="498" spans="1:16" x14ac:dyDescent="0.25">
      <c r="A498" s="1">
        <v>497</v>
      </c>
      <c r="B498" s="1" t="s">
        <v>2150</v>
      </c>
      <c r="C498" s="1" t="s">
        <v>2143</v>
      </c>
      <c r="D498" s="1" t="s">
        <v>2144</v>
      </c>
      <c r="E498" s="1" t="s">
        <v>3</v>
      </c>
      <c r="F498" s="1" t="s">
        <v>3</v>
      </c>
      <c r="G498" s="1" t="s">
        <v>2145</v>
      </c>
      <c r="H498" s="1" t="s">
        <v>2146</v>
      </c>
      <c r="I498" s="1" t="s">
        <v>2147</v>
      </c>
      <c r="J498" s="1" t="s">
        <v>2065</v>
      </c>
      <c r="K498">
        <v>53130</v>
      </c>
      <c r="L498" s="1" t="s">
        <v>297</v>
      </c>
      <c r="M498" s="1" t="s">
        <v>298</v>
      </c>
      <c r="N498" s="1" t="s">
        <v>2151</v>
      </c>
      <c r="O498" s="1" t="s">
        <v>2148</v>
      </c>
      <c r="P498" s="1" t="s">
        <v>2152</v>
      </c>
    </row>
    <row r="499" spans="1:16" x14ac:dyDescent="0.25">
      <c r="A499" s="1">
        <v>498</v>
      </c>
      <c r="B499" s="1" t="s">
        <v>2153</v>
      </c>
      <c r="C499" s="1" t="s">
        <v>2154</v>
      </c>
      <c r="D499" s="1" t="s">
        <v>2155</v>
      </c>
      <c r="E499" s="1" t="s">
        <v>43</v>
      </c>
      <c r="F499" s="1" t="s">
        <v>3</v>
      </c>
      <c r="G499" s="1" t="s">
        <v>3</v>
      </c>
      <c r="H499" s="1" t="s">
        <v>2156</v>
      </c>
      <c r="I499" s="1" t="s">
        <v>2147</v>
      </c>
      <c r="J499" s="1" t="s">
        <v>2065</v>
      </c>
      <c r="K499">
        <v>53130</v>
      </c>
      <c r="L499" s="1" t="s">
        <v>297</v>
      </c>
      <c r="M499" s="1" t="s">
        <v>298</v>
      </c>
      <c r="N499" s="1" t="s">
        <v>2157</v>
      </c>
      <c r="O499" s="1" t="s">
        <v>2148</v>
      </c>
      <c r="P499" s="1" t="s">
        <v>2149</v>
      </c>
    </row>
    <row r="500" spans="1:16" x14ac:dyDescent="0.25">
      <c r="A500" s="1">
        <v>499</v>
      </c>
      <c r="B500" s="1" t="s">
        <v>2158</v>
      </c>
      <c r="C500" s="1" t="s">
        <v>2159</v>
      </c>
      <c r="D500" s="1" t="s">
        <v>2160</v>
      </c>
      <c r="E500" s="1" t="s">
        <v>158</v>
      </c>
      <c r="F500" s="1" t="s">
        <v>3</v>
      </c>
      <c r="G500" s="1" t="s">
        <v>3</v>
      </c>
      <c r="H500" s="1" t="s">
        <v>2161</v>
      </c>
      <c r="I500" s="1" t="s">
        <v>2147</v>
      </c>
      <c r="J500" s="1" t="s">
        <v>2065</v>
      </c>
      <c r="K500">
        <v>53130</v>
      </c>
      <c r="L500" s="1" t="s">
        <v>2162</v>
      </c>
      <c r="M500" s="1" t="s">
        <v>2163</v>
      </c>
      <c r="N500" s="1" t="s">
        <v>2164</v>
      </c>
      <c r="O500" s="1" t="s">
        <v>567</v>
      </c>
      <c r="P500" s="1" t="s">
        <v>568</v>
      </c>
    </row>
    <row r="501" spans="1:16" x14ac:dyDescent="0.25">
      <c r="A501" s="1">
        <v>500</v>
      </c>
      <c r="B501" s="1" t="s">
        <v>2165</v>
      </c>
      <c r="C501" s="1" t="s">
        <v>2159</v>
      </c>
      <c r="D501" s="1" t="s">
        <v>2160</v>
      </c>
      <c r="E501" s="1" t="s">
        <v>158</v>
      </c>
      <c r="F501" s="1" t="s">
        <v>3</v>
      </c>
      <c r="G501" s="1" t="s">
        <v>3</v>
      </c>
      <c r="H501" s="1" t="s">
        <v>2161</v>
      </c>
      <c r="I501" s="1" t="s">
        <v>2147</v>
      </c>
      <c r="J501" s="1" t="s">
        <v>2065</v>
      </c>
      <c r="K501">
        <v>53130</v>
      </c>
      <c r="L501" s="1" t="s">
        <v>2162</v>
      </c>
      <c r="M501" s="1" t="s">
        <v>2163</v>
      </c>
      <c r="N501" s="1" t="s">
        <v>2166</v>
      </c>
      <c r="O501" s="1" t="s">
        <v>567</v>
      </c>
      <c r="P501" s="1" t="s">
        <v>568</v>
      </c>
    </row>
    <row r="502" spans="1:16" x14ac:dyDescent="0.25">
      <c r="A502" s="1">
        <v>501</v>
      </c>
      <c r="B502" s="1" t="s">
        <v>2167</v>
      </c>
      <c r="C502" s="1" t="s">
        <v>2168</v>
      </c>
      <c r="D502" s="1" t="s">
        <v>2169</v>
      </c>
      <c r="E502" s="1" t="s">
        <v>20</v>
      </c>
      <c r="F502" s="1" t="s">
        <v>3</v>
      </c>
      <c r="G502" s="1" t="s">
        <v>3</v>
      </c>
      <c r="H502" s="1" t="s">
        <v>2161</v>
      </c>
      <c r="I502" s="1" t="s">
        <v>2147</v>
      </c>
      <c r="J502" s="1" t="s">
        <v>2065</v>
      </c>
      <c r="K502">
        <v>53130</v>
      </c>
      <c r="L502" s="1" t="s">
        <v>91</v>
      </c>
      <c r="M502" s="1" t="s">
        <v>92</v>
      </c>
      <c r="N502" s="1" t="s">
        <v>2170</v>
      </c>
      <c r="O502" s="1" t="s">
        <v>831</v>
      </c>
      <c r="P502" s="1" t="s">
        <v>832</v>
      </c>
    </row>
    <row r="503" spans="1:16" x14ac:dyDescent="0.25">
      <c r="A503" s="1">
        <v>502</v>
      </c>
      <c r="B503" s="1" t="s">
        <v>2171</v>
      </c>
      <c r="C503" s="1" t="s">
        <v>2172</v>
      </c>
      <c r="D503" s="1" t="s">
        <v>2173</v>
      </c>
      <c r="E503" s="1" t="s">
        <v>74</v>
      </c>
      <c r="F503" s="1" t="s">
        <v>158</v>
      </c>
      <c r="G503" s="1" t="s">
        <v>2145</v>
      </c>
      <c r="H503" s="1" t="s">
        <v>2161</v>
      </c>
      <c r="I503" s="1" t="s">
        <v>2147</v>
      </c>
      <c r="J503" s="1" t="s">
        <v>2065</v>
      </c>
      <c r="K503">
        <v>53130</v>
      </c>
      <c r="L503" s="1" t="s">
        <v>590</v>
      </c>
      <c r="M503" s="1" t="s">
        <v>591</v>
      </c>
      <c r="N503" s="1" t="s">
        <v>591</v>
      </c>
      <c r="O503" s="1" t="s">
        <v>2121</v>
      </c>
      <c r="P503" s="1" t="s">
        <v>2122</v>
      </c>
    </row>
    <row r="504" spans="1:16" x14ac:dyDescent="0.25">
      <c r="A504" s="1">
        <v>503</v>
      </c>
      <c r="B504" s="1" t="s">
        <v>2174</v>
      </c>
      <c r="C504" s="1" t="s">
        <v>2175</v>
      </c>
      <c r="D504" s="1" t="s">
        <v>2176</v>
      </c>
      <c r="E504" s="1" t="s">
        <v>168</v>
      </c>
      <c r="F504" s="1" t="s">
        <v>3</v>
      </c>
      <c r="G504" s="1" t="s">
        <v>3</v>
      </c>
      <c r="H504" s="1" t="s">
        <v>2177</v>
      </c>
      <c r="I504" s="1" t="s">
        <v>2147</v>
      </c>
      <c r="J504" s="1" t="s">
        <v>2065</v>
      </c>
      <c r="K504">
        <v>53210</v>
      </c>
      <c r="L504" s="1" t="s">
        <v>1247</v>
      </c>
      <c r="M504" s="1" t="s">
        <v>1248</v>
      </c>
      <c r="N504" s="1" t="s">
        <v>2178</v>
      </c>
      <c r="O504" s="1" t="s">
        <v>2114</v>
      </c>
      <c r="P504" s="1" t="s">
        <v>2115</v>
      </c>
    </row>
    <row r="505" spans="1:16" x14ac:dyDescent="0.25">
      <c r="A505" s="1">
        <v>504</v>
      </c>
      <c r="B505" s="1" t="s">
        <v>2179</v>
      </c>
      <c r="C505" s="1" t="s">
        <v>2175</v>
      </c>
      <c r="D505" s="1" t="s">
        <v>2176</v>
      </c>
      <c r="E505" s="1" t="s">
        <v>168</v>
      </c>
      <c r="F505" s="1" t="s">
        <v>3</v>
      </c>
      <c r="G505" s="1" t="s">
        <v>3</v>
      </c>
      <c r="H505" s="1" t="s">
        <v>2177</v>
      </c>
      <c r="I505" s="1" t="s">
        <v>2147</v>
      </c>
      <c r="J505" s="1" t="s">
        <v>2065</v>
      </c>
      <c r="K505">
        <v>53210</v>
      </c>
      <c r="L505" s="1" t="s">
        <v>207</v>
      </c>
      <c r="M505" s="1" t="s">
        <v>208</v>
      </c>
      <c r="N505" s="1" t="s">
        <v>2180</v>
      </c>
      <c r="O505" s="1" t="s">
        <v>2114</v>
      </c>
      <c r="P505" s="1" t="s">
        <v>2115</v>
      </c>
    </row>
    <row r="506" spans="1:16" x14ac:dyDescent="0.25">
      <c r="A506" s="1">
        <v>505</v>
      </c>
      <c r="B506" s="1" t="s">
        <v>2181</v>
      </c>
      <c r="C506" s="1" t="s">
        <v>2182</v>
      </c>
      <c r="D506" s="1" t="s">
        <v>990</v>
      </c>
      <c r="E506" s="1" t="s">
        <v>87</v>
      </c>
      <c r="F506" s="1" t="s">
        <v>168</v>
      </c>
      <c r="G506" s="1" t="s">
        <v>168</v>
      </c>
      <c r="H506" s="1" t="s">
        <v>2183</v>
      </c>
      <c r="I506" s="1" t="s">
        <v>2147</v>
      </c>
      <c r="J506" s="1" t="s">
        <v>2065</v>
      </c>
      <c r="K506">
        <v>53210</v>
      </c>
      <c r="L506" s="1" t="s">
        <v>2184</v>
      </c>
      <c r="M506" s="1" t="s">
        <v>2185</v>
      </c>
      <c r="N506" s="1" t="s">
        <v>2186</v>
      </c>
      <c r="O506" s="1" t="s">
        <v>2098</v>
      </c>
      <c r="P506" s="1" t="s">
        <v>2099</v>
      </c>
    </row>
    <row r="507" spans="1:16" x14ac:dyDescent="0.25">
      <c r="A507" s="1">
        <v>506</v>
      </c>
      <c r="B507" s="1" t="s">
        <v>2187</v>
      </c>
      <c r="C507" s="1" t="s">
        <v>2188</v>
      </c>
      <c r="D507" s="1" t="s">
        <v>97</v>
      </c>
      <c r="E507" s="1" t="s">
        <v>87</v>
      </c>
      <c r="F507" s="1" t="s">
        <v>168</v>
      </c>
      <c r="G507" s="1" t="s">
        <v>168</v>
      </c>
      <c r="H507" s="1" t="s">
        <v>2189</v>
      </c>
      <c r="I507" s="1" t="s">
        <v>2190</v>
      </c>
      <c r="J507" s="1" t="s">
        <v>2065</v>
      </c>
      <c r="K507">
        <v>53230</v>
      </c>
      <c r="L507" s="1" t="s">
        <v>2191</v>
      </c>
      <c r="M507" s="1" t="s">
        <v>2192</v>
      </c>
      <c r="N507" s="1" t="s">
        <v>2193</v>
      </c>
      <c r="O507" s="1" t="s">
        <v>2194</v>
      </c>
      <c r="P507" s="1" t="s">
        <v>2195</v>
      </c>
    </row>
    <row r="508" spans="1:16" x14ac:dyDescent="0.25">
      <c r="A508" s="1">
        <v>507</v>
      </c>
      <c r="B508" s="1" t="s">
        <v>2196</v>
      </c>
      <c r="C508" s="1" t="s">
        <v>2188</v>
      </c>
      <c r="D508" s="1" t="s">
        <v>97</v>
      </c>
      <c r="E508" s="1" t="s">
        <v>87</v>
      </c>
      <c r="F508" s="1" t="s">
        <v>168</v>
      </c>
      <c r="G508" s="1" t="s">
        <v>168</v>
      </c>
      <c r="H508" s="1" t="s">
        <v>2189</v>
      </c>
      <c r="I508" s="1" t="s">
        <v>2190</v>
      </c>
      <c r="J508" s="1" t="s">
        <v>2065</v>
      </c>
      <c r="K508">
        <v>53230</v>
      </c>
      <c r="L508" s="1" t="s">
        <v>44</v>
      </c>
      <c r="M508" s="1" t="s">
        <v>45</v>
      </c>
      <c r="N508" s="1" t="s">
        <v>2197</v>
      </c>
      <c r="O508" s="1" t="s">
        <v>2194</v>
      </c>
      <c r="P508" s="1" t="s">
        <v>2195</v>
      </c>
    </row>
    <row r="509" spans="1:16" x14ac:dyDescent="0.25">
      <c r="A509" s="1">
        <v>508</v>
      </c>
      <c r="B509" s="1" t="s">
        <v>2198</v>
      </c>
      <c r="C509" s="1" t="s">
        <v>2199</v>
      </c>
      <c r="D509" s="1" t="s">
        <v>2200</v>
      </c>
      <c r="E509" s="1" t="s">
        <v>3</v>
      </c>
      <c r="F509" s="1" t="s">
        <v>3</v>
      </c>
      <c r="G509" s="1" t="s">
        <v>2201</v>
      </c>
      <c r="H509" s="1" t="s">
        <v>2202</v>
      </c>
      <c r="I509" s="1" t="s">
        <v>2203</v>
      </c>
      <c r="J509" s="1" t="s">
        <v>2204</v>
      </c>
      <c r="K509">
        <v>54000</v>
      </c>
      <c r="L509" s="1" t="s">
        <v>297</v>
      </c>
      <c r="M509" s="1" t="s">
        <v>298</v>
      </c>
      <c r="N509" s="1" t="s">
        <v>2151</v>
      </c>
      <c r="O509" s="1" t="s">
        <v>2205</v>
      </c>
      <c r="P509" s="1" t="s">
        <v>2206</v>
      </c>
    </row>
    <row r="510" spans="1:16" x14ac:dyDescent="0.25">
      <c r="A510" s="1">
        <v>509</v>
      </c>
      <c r="B510" s="1" t="s">
        <v>2207</v>
      </c>
      <c r="C510" s="1" t="s">
        <v>2208</v>
      </c>
      <c r="D510" s="1" t="s">
        <v>2209</v>
      </c>
      <c r="E510" s="1" t="s">
        <v>168</v>
      </c>
      <c r="F510" s="1" t="s">
        <v>3</v>
      </c>
      <c r="G510" s="1" t="s">
        <v>2210</v>
      </c>
      <c r="H510" s="1" t="s">
        <v>2202</v>
      </c>
      <c r="I510" s="1" t="s">
        <v>2203</v>
      </c>
      <c r="J510" s="1" t="s">
        <v>2204</v>
      </c>
      <c r="K510">
        <v>54000</v>
      </c>
      <c r="L510" s="1" t="s">
        <v>297</v>
      </c>
      <c r="M510" s="1" t="s">
        <v>298</v>
      </c>
      <c r="N510" s="1" t="s">
        <v>298</v>
      </c>
      <c r="O510" s="1" t="s">
        <v>2211</v>
      </c>
      <c r="P510" s="1" t="s">
        <v>2212</v>
      </c>
    </row>
    <row r="511" spans="1:16" x14ac:dyDescent="0.25">
      <c r="A511" s="1">
        <v>510</v>
      </c>
      <c r="B511" s="1" t="s">
        <v>2213</v>
      </c>
      <c r="C511" s="1" t="s">
        <v>2214</v>
      </c>
      <c r="D511" s="1" t="s">
        <v>171</v>
      </c>
      <c r="E511" s="1" t="s">
        <v>98</v>
      </c>
      <c r="F511" s="1" t="s">
        <v>3</v>
      </c>
      <c r="G511" s="1" t="s">
        <v>3</v>
      </c>
      <c r="H511" s="1" t="s">
        <v>2215</v>
      </c>
      <c r="I511" s="1" t="s">
        <v>2203</v>
      </c>
      <c r="J511" s="1" t="s">
        <v>2204</v>
      </c>
      <c r="K511">
        <v>54000</v>
      </c>
      <c r="L511" s="1" t="s">
        <v>8</v>
      </c>
      <c r="M511" s="1" t="s">
        <v>9</v>
      </c>
      <c r="N511" s="1" t="s">
        <v>2216</v>
      </c>
      <c r="O511" s="1" t="s">
        <v>1578</v>
      </c>
      <c r="P511" s="1" t="s">
        <v>1579</v>
      </c>
    </row>
    <row r="512" spans="1:16" x14ac:dyDescent="0.25">
      <c r="A512" s="1">
        <v>511</v>
      </c>
      <c r="B512" s="1" t="s">
        <v>2217</v>
      </c>
      <c r="C512" s="1" t="s">
        <v>2218</v>
      </c>
      <c r="D512" s="1" t="s">
        <v>171</v>
      </c>
      <c r="E512" s="1" t="s">
        <v>98</v>
      </c>
      <c r="F512" s="1" t="s">
        <v>3</v>
      </c>
      <c r="G512" s="1" t="s">
        <v>3</v>
      </c>
      <c r="H512" s="1" t="s">
        <v>2215</v>
      </c>
      <c r="I512" s="1" t="s">
        <v>2203</v>
      </c>
      <c r="J512" s="1" t="s">
        <v>2204</v>
      </c>
      <c r="K512">
        <v>54000</v>
      </c>
      <c r="L512" s="1" t="s">
        <v>8</v>
      </c>
      <c r="M512" s="1" t="s">
        <v>9</v>
      </c>
      <c r="N512" s="1" t="s">
        <v>2219</v>
      </c>
      <c r="O512" s="1" t="s">
        <v>2205</v>
      </c>
      <c r="P512" s="1" t="s">
        <v>2206</v>
      </c>
    </row>
    <row r="513" spans="1:16" x14ac:dyDescent="0.25">
      <c r="A513" s="1">
        <v>512</v>
      </c>
      <c r="B513" s="1" t="s">
        <v>2220</v>
      </c>
      <c r="C513" s="1" t="s">
        <v>2218</v>
      </c>
      <c r="D513" s="1" t="s">
        <v>171</v>
      </c>
      <c r="E513" s="1" t="s">
        <v>98</v>
      </c>
      <c r="F513" s="1" t="s">
        <v>3</v>
      </c>
      <c r="G513" s="1" t="s">
        <v>3</v>
      </c>
      <c r="H513" s="1" t="s">
        <v>2215</v>
      </c>
      <c r="I513" s="1" t="s">
        <v>2203</v>
      </c>
      <c r="J513" s="1" t="s">
        <v>2204</v>
      </c>
      <c r="K513">
        <v>54000</v>
      </c>
      <c r="L513" s="1" t="s">
        <v>8</v>
      </c>
      <c r="M513" s="1" t="s">
        <v>9</v>
      </c>
      <c r="N513" s="1" t="s">
        <v>2221</v>
      </c>
      <c r="O513" s="1" t="s">
        <v>2205</v>
      </c>
      <c r="P513" s="1" t="s">
        <v>2206</v>
      </c>
    </row>
    <row r="514" spans="1:16" x14ac:dyDescent="0.25">
      <c r="A514" s="1">
        <v>513</v>
      </c>
      <c r="B514" s="1" t="s">
        <v>2222</v>
      </c>
      <c r="C514" s="1" t="s">
        <v>2223</v>
      </c>
      <c r="D514" s="1" t="s">
        <v>2224</v>
      </c>
      <c r="E514" s="1" t="s">
        <v>165</v>
      </c>
      <c r="F514" s="1" t="s">
        <v>3</v>
      </c>
      <c r="G514" s="1" t="s">
        <v>3</v>
      </c>
      <c r="H514" s="1" t="s">
        <v>2225</v>
      </c>
      <c r="I514" s="1" t="s">
        <v>2203</v>
      </c>
      <c r="J514" s="1" t="s">
        <v>2204</v>
      </c>
      <c r="K514">
        <v>54000</v>
      </c>
      <c r="L514" s="1" t="s">
        <v>91</v>
      </c>
      <c r="M514" s="1" t="s">
        <v>92</v>
      </c>
      <c r="N514" s="1" t="s">
        <v>2226</v>
      </c>
      <c r="O514" s="1" t="s">
        <v>2205</v>
      </c>
      <c r="P514" s="1" t="s">
        <v>2206</v>
      </c>
    </row>
    <row r="515" spans="1:16" x14ac:dyDescent="0.25">
      <c r="A515" s="1">
        <v>514</v>
      </c>
      <c r="B515" s="1" t="s">
        <v>2227</v>
      </c>
      <c r="C515" s="1" t="s">
        <v>2223</v>
      </c>
      <c r="D515" s="1" t="s">
        <v>2224</v>
      </c>
      <c r="E515" s="1" t="s">
        <v>165</v>
      </c>
      <c r="F515" s="1" t="s">
        <v>3</v>
      </c>
      <c r="G515" s="1" t="s">
        <v>3</v>
      </c>
      <c r="H515" s="1" t="s">
        <v>2225</v>
      </c>
      <c r="I515" s="1" t="s">
        <v>2203</v>
      </c>
      <c r="J515" s="1" t="s">
        <v>2204</v>
      </c>
      <c r="K515">
        <v>54000</v>
      </c>
      <c r="L515" s="1" t="s">
        <v>91</v>
      </c>
      <c r="M515" s="1" t="s">
        <v>92</v>
      </c>
      <c r="N515" s="1" t="s">
        <v>2228</v>
      </c>
      <c r="O515" s="1" t="s">
        <v>2205</v>
      </c>
      <c r="P515" s="1" t="s">
        <v>2206</v>
      </c>
    </row>
    <row r="516" spans="1:16" x14ac:dyDescent="0.25">
      <c r="A516" s="1">
        <v>515</v>
      </c>
      <c r="B516" s="1" t="s">
        <v>2229</v>
      </c>
      <c r="C516" s="1" t="s">
        <v>2223</v>
      </c>
      <c r="D516" s="1" t="s">
        <v>2224</v>
      </c>
      <c r="E516" s="1" t="s">
        <v>165</v>
      </c>
      <c r="F516" s="1" t="s">
        <v>3</v>
      </c>
      <c r="G516" s="1" t="s">
        <v>3</v>
      </c>
      <c r="H516" s="1" t="s">
        <v>2225</v>
      </c>
      <c r="I516" s="1" t="s">
        <v>2203</v>
      </c>
      <c r="J516" s="1" t="s">
        <v>2204</v>
      </c>
      <c r="K516">
        <v>54000</v>
      </c>
      <c r="L516" s="1" t="s">
        <v>91</v>
      </c>
      <c r="M516" s="1" t="s">
        <v>92</v>
      </c>
      <c r="N516" s="1" t="s">
        <v>2230</v>
      </c>
      <c r="O516" s="1" t="s">
        <v>2205</v>
      </c>
      <c r="P516" s="1" t="s">
        <v>2206</v>
      </c>
    </row>
    <row r="517" spans="1:16" x14ac:dyDescent="0.25">
      <c r="A517" s="1">
        <v>516</v>
      </c>
      <c r="B517" s="1" t="s">
        <v>2231</v>
      </c>
      <c r="C517" s="1" t="s">
        <v>2232</v>
      </c>
      <c r="D517" s="1" t="s">
        <v>2224</v>
      </c>
      <c r="E517" s="1" t="s">
        <v>165</v>
      </c>
      <c r="F517" s="1" t="s">
        <v>3</v>
      </c>
      <c r="G517" s="1" t="s">
        <v>3</v>
      </c>
      <c r="H517" s="1" t="s">
        <v>2225</v>
      </c>
      <c r="I517" s="1" t="s">
        <v>2203</v>
      </c>
      <c r="J517" s="1" t="s">
        <v>2204</v>
      </c>
      <c r="K517">
        <v>54000</v>
      </c>
      <c r="L517" s="1" t="s">
        <v>91</v>
      </c>
      <c r="M517" s="1" t="s">
        <v>92</v>
      </c>
      <c r="N517" s="1" t="s">
        <v>2226</v>
      </c>
      <c r="O517" s="1" t="s">
        <v>338</v>
      </c>
      <c r="P517" s="1" t="s">
        <v>339</v>
      </c>
    </row>
    <row r="518" spans="1:16" x14ac:dyDescent="0.25">
      <c r="A518" s="1">
        <v>517</v>
      </c>
      <c r="B518" s="1" t="s">
        <v>2233</v>
      </c>
      <c r="C518" s="1" t="s">
        <v>2232</v>
      </c>
      <c r="D518" s="1" t="s">
        <v>2224</v>
      </c>
      <c r="E518" s="1" t="s">
        <v>165</v>
      </c>
      <c r="F518" s="1" t="s">
        <v>3</v>
      </c>
      <c r="G518" s="1" t="s">
        <v>3</v>
      </c>
      <c r="H518" s="1" t="s">
        <v>2225</v>
      </c>
      <c r="I518" s="1" t="s">
        <v>2203</v>
      </c>
      <c r="J518" s="1" t="s">
        <v>2204</v>
      </c>
      <c r="K518">
        <v>54000</v>
      </c>
      <c r="L518" s="1" t="s">
        <v>91</v>
      </c>
      <c r="M518" s="1" t="s">
        <v>92</v>
      </c>
      <c r="N518" s="1" t="s">
        <v>2228</v>
      </c>
      <c r="O518" s="1" t="s">
        <v>338</v>
      </c>
      <c r="P518" s="1" t="s">
        <v>339</v>
      </c>
    </row>
    <row r="519" spans="1:16" x14ac:dyDescent="0.25">
      <c r="A519" s="1">
        <v>518</v>
      </c>
      <c r="B519" s="1" t="s">
        <v>2234</v>
      </c>
      <c r="C519" s="1" t="s">
        <v>2232</v>
      </c>
      <c r="D519" s="1" t="s">
        <v>2224</v>
      </c>
      <c r="E519" s="1" t="s">
        <v>165</v>
      </c>
      <c r="F519" s="1" t="s">
        <v>168</v>
      </c>
      <c r="G519" s="1" t="s">
        <v>168</v>
      </c>
      <c r="H519" s="1" t="s">
        <v>2225</v>
      </c>
      <c r="I519" s="1" t="s">
        <v>2203</v>
      </c>
      <c r="J519" s="1" t="s">
        <v>2204</v>
      </c>
      <c r="K519">
        <v>54000</v>
      </c>
      <c r="L519" s="1" t="s">
        <v>91</v>
      </c>
      <c r="M519" s="1" t="s">
        <v>92</v>
      </c>
      <c r="N519" s="1" t="s">
        <v>2230</v>
      </c>
      <c r="O519" s="1" t="s">
        <v>338</v>
      </c>
      <c r="P519" s="1" t="s">
        <v>339</v>
      </c>
    </row>
    <row r="520" spans="1:16" x14ac:dyDescent="0.25">
      <c r="A520" s="1">
        <v>519</v>
      </c>
      <c r="B520" s="1" t="s">
        <v>2235</v>
      </c>
      <c r="C520" s="1" t="s">
        <v>2232</v>
      </c>
      <c r="D520" s="1" t="s">
        <v>2224</v>
      </c>
      <c r="E520" s="1" t="s">
        <v>165</v>
      </c>
      <c r="F520" s="1" t="s">
        <v>3</v>
      </c>
      <c r="G520" s="1" t="s">
        <v>3</v>
      </c>
      <c r="H520" s="1" t="s">
        <v>2225</v>
      </c>
      <c r="I520" s="1" t="s">
        <v>2203</v>
      </c>
      <c r="J520" s="1" t="s">
        <v>2204</v>
      </c>
      <c r="K520">
        <v>54000</v>
      </c>
      <c r="L520" s="1" t="s">
        <v>102</v>
      </c>
      <c r="M520" s="1" t="s">
        <v>103</v>
      </c>
      <c r="N520" s="1" t="s">
        <v>103</v>
      </c>
      <c r="O520" s="1" t="s">
        <v>1578</v>
      </c>
      <c r="P520" s="1" t="s">
        <v>1579</v>
      </c>
    </row>
    <row r="521" spans="1:16" x14ac:dyDescent="0.25">
      <c r="A521" s="1">
        <v>520</v>
      </c>
      <c r="B521" s="1" t="s">
        <v>2236</v>
      </c>
      <c r="C521" s="1" t="s">
        <v>2232</v>
      </c>
      <c r="D521" s="1" t="s">
        <v>2224</v>
      </c>
      <c r="E521" s="1" t="s">
        <v>165</v>
      </c>
      <c r="F521" s="1" t="s">
        <v>3</v>
      </c>
      <c r="G521" s="1" t="s">
        <v>3</v>
      </c>
      <c r="H521" s="1" t="s">
        <v>2225</v>
      </c>
      <c r="I521" s="1" t="s">
        <v>2203</v>
      </c>
      <c r="J521" s="1" t="s">
        <v>2204</v>
      </c>
      <c r="K521">
        <v>54000</v>
      </c>
      <c r="L521" s="1" t="s">
        <v>114</v>
      </c>
      <c r="M521" s="1" t="s">
        <v>115</v>
      </c>
      <c r="N521" s="1" t="s">
        <v>386</v>
      </c>
      <c r="O521" s="1" t="s">
        <v>1578</v>
      </c>
      <c r="P521" s="1" t="s">
        <v>1579</v>
      </c>
    </row>
    <row r="522" spans="1:16" x14ac:dyDescent="0.25">
      <c r="A522" s="1">
        <v>521</v>
      </c>
      <c r="B522" s="1" t="s">
        <v>2237</v>
      </c>
      <c r="C522" s="1" t="s">
        <v>2238</v>
      </c>
      <c r="D522" s="1" t="s">
        <v>2239</v>
      </c>
      <c r="E522" s="1" t="s">
        <v>61</v>
      </c>
      <c r="F522" s="1" t="s">
        <v>3</v>
      </c>
      <c r="G522" s="1" t="s">
        <v>3</v>
      </c>
      <c r="H522" s="1" t="s">
        <v>2240</v>
      </c>
      <c r="I522" s="1" t="s">
        <v>2203</v>
      </c>
      <c r="J522" s="1" t="s">
        <v>2204</v>
      </c>
      <c r="K522">
        <v>54000</v>
      </c>
      <c r="L522" s="1" t="s">
        <v>368</v>
      </c>
      <c r="M522" s="1" t="s">
        <v>369</v>
      </c>
      <c r="N522" s="1" t="s">
        <v>369</v>
      </c>
      <c r="O522" s="1" t="s">
        <v>1578</v>
      </c>
      <c r="P522" s="1" t="s">
        <v>1579</v>
      </c>
    </row>
    <row r="523" spans="1:16" x14ac:dyDescent="0.25">
      <c r="A523" s="1">
        <v>522</v>
      </c>
      <c r="B523" s="1" t="s">
        <v>2241</v>
      </c>
      <c r="C523" s="1" t="s">
        <v>2242</v>
      </c>
      <c r="D523" s="1" t="s">
        <v>2243</v>
      </c>
      <c r="E523" s="1" t="s">
        <v>74</v>
      </c>
      <c r="F523" s="1" t="s">
        <v>3</v>
      </c>
      <c r="G523" s="1" t="s">
        <v>3</v>
      </c>
      <c r="H523" s="1" t="s">
        <v>2244</v>
      </c>
      <c r="I523" s="1" t="s">
        <v>2203</v>
      </c>
      <c r="J523" s="1" t="s">
        <v>2204</v>
      </c>
      <c r="K523">
        <v>54000</v>
      </c>
      <c r="L523" s="1" t="s">
        <v>297</v>
      </c>
      <c r="M523" s="1" t="s">
        <v>298</v>
      </c>
      <c r="N523" s="1" t="s">
        <v>298</v>
      </c>
      <c r="O523" s="1" t="s">
        <v>338</v>
      </c>
      <c r="P523" s="1" t="s">
        <v>339</v>
      </c>
    </row>
    <row r="524" spans="1:16" x14ac:dyDescent="0.25">
      <c r="A524" s="1">
        <v>523</v>
      </c>
      <c r="B524" s="1" t="s">
        <v>2245</v>
      </c>
      <c r="C524" s="1" t="s">
        <v>2246</v>
      </c>
      <c r="D524" s="1" t="s">
        <v>2247</v>
      </c>
      <c r="E524" s="1" t="s">
        <v>20</v>
      </c>
      <c r="F524" s="1" t="s">
        <v>3</v>
      </c>
      <c r="G524" s="1" t="s">
        <v>3</v>
      </c>
      <c r="H524" s="1" t="s">
        <v>2248</v>
      </c>
      <c r="I524" s="1" t="s">
        <v>2203</v>
      </c>
      <c r="J524" s="1" t="s">
        <v>2204</v>
      </c>
      <c r="K524">
        <v>54000</v>
      </c>
      <c r="L524" s="1" t="s">
        <v>102</v>
      </c>
      <c r="M524" s="1" t="s">
        <v>103</v>
      </c>
      <c r="N524" s="1" t="s">
        <v>103</v>
      </c>
      <c r="O524" s="1" t="s">
        <v>1578</v>
      </c>
      <c r="P524" s="1" t="s">
        <v>1579</v>
      </c>
    </row>
    <row r="525" spans="1:16" x14ac:dyDescent="0.25">
      <c r="A525" s="1">
        <v>524</v>
      </c>
      <c r="B525" s="1" t="s">
        <v>2249</v>
      </c>
      <c r="C525" s="1" t="s">
        <v>2246</v>
      </c>
      <c r="D525" s="1" t="s">
        <v>2247</v>
      </c>
      <c r="E525" s="1" t="s">
        <v>20</v>
      </c>
      <c r="F525" s="1" t="s">
        <v>3</v>
      </c>
      <c r="G525" s="1" t="s">
        <v>3</v>
      </c>
      <c r="H525" s="1" t="s">
        <v>2248</v>
      </c>
      <c r="I525" s="1" t="s">
        <v>2203</v>
      </c>
      <c r="J525" s="1" t="s">
        <v>2204</v>
      </c>
      <c r="K525">
        <v>54000</v>
      </c>
      <c r="L525" s="1" t="s">
        <v>758</v>
      </c>
      <c r="M525" s="1" t="s">
        <v>759</v>
      </c>
      <c r="N525" s="1" t="s">
        <v>1323</v>
      </c>
      <c r="O525" s="1" t="s">
        <v>1578</v>
      </c>
      <c r="P525" s="1" t="s">
        <v>1579</v>
      </c>
    </row>
    <row r="526" spans="1:16" x14ac:dyDescent="0.25">
      <c r="A526" s="1">
        <v>525</v>
      </c>
      <c r="B526" s="1" t="s">
        <v>2250</v>
      </c>
      <c r="C526" s="1" t="s">
        <v>2246</v>
      </c>
      <c r="D526" s="1" t="s">
        <v>2247</v>
      </c>
      <c r="E526" s="1" t="s">
        <v>20</v>
      </c>
      <c r="F526" s="1" t="s">
        <v>3</v>
      </c>
      <c r="G526" s="1" t="s">
        <v>3</v>
      </c>
      <c r="H526" s="1" t="s">
        <v>2248</v>
      </c>
      <c r="I526" s="1" t="s">
        <v>2203</v>
      </c>
      <c r="J526" s="1" t="s">
        <v>2204</v>
      </c>
      <c r="K526">
        <v>54000</v>
      </c>
      <c r="L526" s="1" t="s">
        <v>758</v>
      </c>
      <c r="M526" s="1" t="s">
        <v>759</v>
      </c>
      <c r="N526" s="1" t="s">
        <v>2251</v>
      </c>
      <c r="O526" s="1" t="s">
        <v>1578</v>
      </c>
      <c r="P526" s="1" t="s">
        <v>1579</v>
      </c>
    </row>
    <row r="527" spans="1:16" x14ac:dyDescent="0.25">
      <c r="A527" s="1">
        <v>526</v>
      </c>
      <c r="B527" s="1" t="s">
        <v>2252</v>
      </c>
      <c r="C527" s="1" t="s">
        <v>2253</v>
      </c>
      <c r="D527" s="1" t="s">
        <v>2254</v>
      </c>
      <c r="E527" s="1" t="s">
        <v>20</v>
      </c>
      <c r="F527" s="1" t="s">
        <v>3</v>
      </c>
      <c r="G527" s="1" t="s">
        <v>3</v>
      </c>
      <c r="H527" s="1" t="s">
        <v>2248</v>
      </c>
      <c r="I527" s="1" t="s">
        <v>2203</v>
      </c>
      <c r="J527" s="1" t="s">
        <v>2204</v>
      </c>
      <c r="K527">
        <v>54000</v>
      </c>
      <c r="L527" s="1" t="s">
        <v>758</v>
      </c>
      <c r="M527" s="1" t="s">
        <v>759</v>
      </c>
      <c r="N527" s="1" t="s">
        <v>2251</v>
      </c>
      <c r="O527" s="1" t="s">
        <v>2255</v>
      </c>
      <c r="P527" s="1" t="s">
        <v>2256</v>
      </c>
    </row>
    <row r="528" spans="1:16" x14ac:dyDescent="0.25">
      <c r="A528" s="1">
        <v>527</v>
      </c>
      <c r="B528" s="1" t="s">
        <v>2257</v>
      </c>
      <c r="C528" s="1" t="s">
        <v>2258</v>
      </c>
      <c r="D528" s="1" t="s">
        <v>2259</v>
      </c>
      <c r="E528" s="1" t="s">
        <v>98</v>
      </c>
      <c r="F528" s="1" t="s">
        <v>3</v>
      </c>
      <c r="G528" s="1" t="s">
        <v>3</v>
      </c>
      <c r="H528" s="1" t="s">
        <v>2248</v>
      </c>
      <c r="I528" s="1" t="s">
        <v>2203</v>
      </c>
      <c r="J528" s="1" t="s">
        <v>2204</v>
      </c>
      <c r="K528">
        <v>54000</v>
      </c>
      <c r="L528" s="1" t="s">
        <v>102</v>
      </c>
      <c r="M528" s="1" t="s">
        <v>103</v>
      </c>
      <c r="N528" s="1" t="s">
        <v>103</v>
      </c>
      <c r="O528" s="1" t="s">
        <v>2260</v>
      </c>
      <c r="P528" s="1" t="s">
        <v>2261</v>
      </c>
    </row>
    <row r="529" spans="1:16" x14ac:dyDescent="0.25">
      <c r="A529" s="1">
        <v>528</v>
      </c>
      <c r="B529" s="1" t="s">
        <v>2262</v>
      </c>
      <c r="C529" s="1" t="s">
        <v>2258</v>
      </c>
      <c r="D529" s="1" t="s">
        <v>2259</v>
      </c>
      <c r="E529" s="1" t="s">
        <v>98</v>
      </c>
      <c r="F529" s="1" t="s">
        <v>3</v>
      </c>
      <c r="G529" s="1" t="s">
        <v>3</v>
      </c>
      <c r="H529" s="1" t="s">
        <v>2248</v>
      </c>
      <c r="I529" s="1" t="s">
        <v>2203</v>
      </c>
      <c r="J529" s="1" t="s">
        <v>2204</v>
      </c>
      <c r="K529">
        <v>54000</v>
      </c>
      <c r="L529" s="1" t="s">
        <v>758</v>
      </c>
      <c r="M529" s="1" t="s">
        <v>759</v>
      </c>
      <c r="N529" s="1" t="s">
        <v>759</v>
      </c>
      <c r="O529" s="1" t="s">
        <v>2260</v>
      </c>
      <c r="P529" s="1" t="s">
        <v>2261</v>
      </c>
    </row>
    <row r="530" spans="1:16" x14ac:dyDescent="0.25">
      <c r="A530" s="1">
        <v>529</v>
      </c>
      <c r="B530" s="1" t="s">
        <v>2263</v>
      </c>
      <c r="C530" s="1" t="s">
        <v>2258</v>
      </c>
      <c r="D530" s="1" t="s">
        <v>2259</v>
      </c>
      <c r="E530" s="1" t="s">
        <v>98</v>
      </c>
      <c r="F530" s="1" t="s">
        <v>3</v>
      </c>
      <c r="G530" s="1" t="s">
        <v>3</v>
      </c>
      <c r="H530" s="1" t="s">
        <v>2248</v>
      </c>
      <c r="I530" s="1" t="s">
        <v>2203</v>
      </c>
      <c r="J530" s="1" t="s">
        <v>2204</v>
      </c>
      <c r="K530">
        <v>54000</v>
      </c>
      <c r="L530" s="1" t="s">
        <v>758</v>
      </c>
      <c r="M530" s="1" t="s">
        <v>759</v>
      </c>
      <c r="N530" s="1" t="s">
        <v>759</v>
      </c>
      <c r="O530" s="1" t="s">
        <v>2260</v>
      </c>
      <c r="P530" s="1" t="s">
        <v>2261</v>
      </c>
    </row>
    <row r="531" spans="1:16" x14ac:dyDescent="0.25">
      <c r="A531" s="1">
        <v>530</v>
      </c>
      <c r="B531" s="1" t="s">
        <v>2264</v>
      </c>
      <c r="C531" s="1" t="s">
        <v>2265</v>
      </c>
      <c r="D531" s="1" t="s">
        <v>2266</v>
      </c>
      <c r="E531" s="1" t="s">
        <v>158</v>
      </c>
      <c r="F531" s="1" t="s">
        <v>3</v>
      </c>
      <c r="G531" s="1" t="s">
        <v>3</v>
      </c>
      <c r="H531" s="1" t="s">
        <v>2267</v>
      </c>
      <c r="I531" s="1" t="s">
        <v>2203</v>
      </c>
      <c r="J531" s="1" t="s">
        <v>2204</v>
      </c>
      <c r="K531">
        <v>54000</v>
      </c>
      <c r="L531" s="1" t="s">
        <v>368</v>
      </c>
      <c r="M531" s="1" t="s">
        <v>369</v>
      </c>
      <c r="N531" s="1" t="s">
        <v>369</v>
      </c>
      <c r="O531" s="1" t="s">
        <v>2205</v>
      </c>
      <c r="P531" s="1" t="s">
        <v>2206</v>
      </c>
    </row>
    <row r="532" spans="1:16" x14ac:dyDescent="0.25">
      <c r="A532" s="1">
        <v>531</v>
      </c>
      <c r="B532" s="1" t="s">
        <v>2268</v>
      </c>
      <c r="C532" s="1" t="s">
        <v>2265</v>
      </c>
      <c r="D532" s="1" t="s">
        <v>2266</v>
      </c>
      <c r="E532" s="1" t="s">
        <v>158</v>
      </c>
      <c r="F532" s="1" t="s">
        <v>3</v>
      </c>
      <c r="G532" s="1" t="s">
        <v>3</v>
      </c>
      <c r="H532" s="1" t="s">
        <v>2267</v>
      </c>
      <c r="I532" s="1" t="s">
        <v>2203</v>
      </c>
      <c r="J532" s="1" t="s">
        <v>2204</v>
      </c>
      <c r="K532">
        <v>54000</v>
      </c>
      <c r="L532" s="1" t="s">
        <v>368</v>
      </c>
      <c r="M532" s="1" t="s">
        <v>369</v>
      </c>
      <c r="N532" s="1" t="s">
        <v>369</v>
      </c>
      <c r="O532" s="1" t="s">
        <v>338</v>
      </c>
      <c r="P532" s="1" t="s">
        <v>339</v>
      </c>
    </row>
    <row r="533" spans="1:16" x14ac:dyDescent="0.25">
      <c r="A533" s="1">
        <v>532</v>
      </c>
      <c r="B533" s="1" t="s">
        <v>2269</v>
      </c>
      <c r="C533" s="1" t="s">
        <v>2270</v>
      </c>
      <c r="D533" s="1" t="s">
        <v>2169</v>
      </c>
      <c r="E533" s="1" t="s">
        <v>43</v>
      </c>
      <c r="F533" s="1" t="s">
        <v>3</v>
      </c>
      <c r="G533" s="1" t="s">
        <v>3</v>
      </c>
      <c r="H533" s="1" t="s">
        <v>2271</v>
      </c>
      <c r="I533" s="1" t="s">
        <v>2272</v>
      </c>
      <c r="J533" s="1" t="s">
        <v>2204</v>
      </c>
      <c r="K533">
        <v>54140</v>
      </c>
      <c r="L533" s="1" t="s">
        <v>2273</v>
      </c>
      <c r="M533" s="1" t="s">
        <v>2274</v>
      </c>
      <c r="N533" s="1" t="s">
        <v>2274</v>
      </c>
      <c r="O533" s="1" t="s">
        <v>1578</v>
      </c>
      <c r="P533" s="1" t="s">
        <v>1579</v>
      </c>
    </row>
    <row r="534" spans="1:16" x14ac:dyDescent="0.25">
      <c r="A534" s="1">
        <v>533</v>
      </c>
      <c r="B534" s="1" t="s">
        <v>2275</v>
      </c>
      <c r="C534" s="1" t="s">
        <v>2270</v>
      </c>
      <c r="D534" s="1" t="s">
        <v>2169</v>
      </c>
      <c r="E534" s="1" t="s">
        <v>43</v>
      </c>
      <c r="F534" s="1" t="s">
        <v>3</v>
      </c>
      <c r="G534" s="1" t="s">
        <v>3</v>
      </c>
      <c r="H534" s="1" t="s">
        <v>2271</v>
      </c>
      <c r="I534" s="1" t="s">
        <v>2272</v>
      </c>
      <c r="J534" s="1" t="s">
        <v>2204</v>
      </c>
      <c r="K534">
        <v>54140</v>
      </c>
      <c r="L534" s="1" t="s">
        <v>2276</v>
      </c>
      <c r="M534" s="1" t="s">
        <v>2277</v>
      </c>
      <c r="N534" s="1" t="s">
        <v>2277</v>
      </c>
      <c r="O534" s="1" t="s">
        <v>1578</v>
      </c>
      <c r="P534" s="1" t="s">
        <v>1579</v>
      </c>
    </row>
    <row r="535" spans="1:16" x14ac:dyDescent="0.25">
      <c r="A535" s="1">
        <v>534</v>
      </c>
      <c r="B535" s="1" t="s">
        <v>2278</v>
      </c>
      <c r="C535" s="1" t="s">
        <v>2270</v>
      </c>
      <c r="D535" s="1" t="s">
        <v>2169</v>
      </c>
      <c r="E535" s="1" t="s">
        <v>43</v>
      </c>
      <c r="F535" s="1" t="s">
        <v>3</v>
      </c>
      <c r="G535" s="1" t="s">
        <v>3</v>
      </c>
      <c r="H535" s="1" t="s">
        <v>2271</v>
      </c>
      <c r="I535" s="1" t="s">
        <v>2272</v>
      </c>
      <c r="J535" s="1" t="s">
        <v>2204</v>
      </c>
      <c r="K535">
        <v>54140</v>
      </c>
      <c r="L535" s="1" t="s">
        <v>1575</v>
      </c>
      <c r="M535" s="1" t="s">
        <v>1576</v>
      </c>
      <c r="N535" s="1" t="s">
        <v>1576</v>
      </c>
      <c r="O535" s="1" t="s">
        <v>2205</v>
      </c>
      <c r="P535" s="1" t="s">
        <v>2206</v>
      </c>
    </row>
    <row r="536" spans="1:16" x14ac:dyDescent="0.25">
      <c r="A536" s="1">
        <v>535</v>
      </c>
      <c r="B536" s="1" t="s">
        <v>2279</v>
      </c>
      <c r="C536" s="1" t="s">
        <v>2280</v>
      </c>
      <c r="D536" s="1" t="s">
        <v>1508</v>
      </c>
      <c r="E536" s="1" t="s">
        <v>98</v>
      </c>
      <c r="F536" s="1" t="s">
        <v>3</v>
      </c>
      <c r="G536" s="1" t="s">
        <v>3</v>
      </c>
      <c r="H536" s="1" t="s">
        <v>2281</v>
      </c>
      <c r="I536" s="1" t="s">
        <v>2272</v>
      </c>
      <c r="J536" s="1" t="s">
        <v>2204</v>
      </c>
      <c r="K536">
        <v>54140</v>
      </c>
      <c r="L536" s="1" t="s">
        <v>2282</v>
      </c>
      <c r="M536" s="1" t="s">
        <v>2283</v>
      </c>
      <c r="N536" s="1" t="s">
        <v>2284</v>
      </c>
      <c r="O536" s="1" t="s">
        <v>2285</v>
      </c>
      <c r="P536" s="1" t="s">
        <v>2286</v>
      </c>
    </row>
    <row r="537" spans="1:16" x14ac:dyDescent="0.25">
      <c r="A537" s="1">
        <v>536</v>
      </c>
      <c r="B537" s="1" t="s">
        <v>2287</v>
      </c>
      <c r="C537" s="1" t="s">
        <v>2288</v>
      </c>
      <c r="D537" s="1" t="s">
        <v>2224</v>
      </c>
      <c r="E537" s="1" t="s">
        <v>165</v>
      </c>
      <c r="F537" s="1" t="s">
        <v>3</v>
      </c>
      <c r="G537" s="1" t="s">
        <v>3</v>
      </c>
      <c r="H537" s="1" t="s">
        <v>2289</v>
      </c>
      <c r="I537" s="1" t="s">
        <v>2290</v>
      </c>
      <c r="J537" s="1" t="s">
        <v>2204</v>
      </c>
      <c r="K537">
        <v>54130</v>
      </c>
      <c r="L537" s="1" t="s">
        <v>1901</v>
      </c>
      <c r="M537" s="1" t="s">
        <v>1902</v>
      </c>
      <c r="N537" s="1" t="s">
        <v>1902</v>
      </c>
      <c r="O537" s="1" t="s">
        <v>2255</v>
      </c>
      <c r="P537" s="1" t="s">
        <v>2256</v>
      </c>
    </row>
    <row r="538" spans="1:16" x14ac:dyDescent="0.25">
      <c r="A538" s="1">
        <v>537</v>
      </c>
      <c r="B538" s="1" t="s">
        <v>2291</v>
      </c>
      <c r="C538" s="1" t="s">
        <v>2288</v>
      </c>
      <c r="D538" s="1" t="s">
        <v>2224</v>
      </c>
      <c r="E538" s="1" t="s">
        <v>165</v>
      </c>
      <c r="F538" s="1" t="s">
        <v>3</v>
      </c>
      <c r="G538" s="1" t="s">
        <v>3</v>
      </c>
      <c r="H538" s="1" t="s">
        <v>2289</v>
      </c>
      <c r="I538" s="1" t="s">
        <v>2290</v>
      </c>
      <c r="J538" s="1" t="s">
        <v>2204</v>
      </c>
      <c r="K538">
        <v>54130</v>
      </c>
      <c r="L538" s="1" t="s">
        <v>555</v>
      </c>
      <c r="M538" s="1" t="s">
        <v>556</v>
      </c>
      <c r="N538" s="1" t="s">
        <v>556</v>
      </c>
      <c r="O538" s="1" t="s">
        <v>2255</v>
      </c>
      <c r="P538" s="1" t="s">
        <v>2256</v>
      </c>
    </row>
    <row r="539" spans="1:16" x14ac:dyDescent="0.25">
      <c r="A539" s="1">
        <v>538</v>
      </c>
      <c r="B539" s="1" t="s">
        <v>2292</v>
      </c>
      <c r="C539" s="1" t="s">
        <v>2288</v>
      </c>
      <c r="D539" s="1" t="s">
        <v>2224</v>
      </c>
      <c r="E539" s="1" t="s">
        <v>165</v>
      </c>
      <c r="F539" s="1" t="s">
        <v>3</v>
      </c>
      <c r="G539" s="1" t="s">
        <v>3</v>
      </c>
      <c r="H539" s="1" t="s">
        <v>2289</v>
      </c>
      <c r="I539" s="1" t="s">
        <v>2290</v>
      </c>
      <c r="J539" s="1" t="s">
        <v>2204</v>
      </c>
      <c r="K539">
        <v>54130</v>
      </c>
      <c r="L539" s="1" t="s">
        <v>597</v>
      </c>
      <c r="M539" s="1" t="s">
        <v>598</v>
      </c>
      <c r="N539" s="1" t="s">
        <v>2293</v>
      </c>
      <c r="O539" s="1" t="s">
        <v>2211</v>
      </c>
      <c r="P539" s="1" t="s">
        <v>2212</v>
      </c>
    </row>
    <row r="540" spans="1:16" x14ac:dyDescent="0.25">
      <c r="A540" s="1">
        <v>539</v>
      </c>
      <c r="B540" s="1" t="s">
        <v>2294</v>
      </c>
      <c r="C540" s="1" t="s">
        <v>2288</v>
      </c>
      <c r="D540" s="1" t="s">
        <v>2224</v>
      </c>
      <c r="E540" s="1" t="s">
        <v>165</v>
      </c>
      <c r="F540" s="1" t="s">
        <v>3</v>
      </c>
      <c r="G540" s="1" t="s">
        <v>3</v>
      </c>
      <c r="H540" s="1" t="s">
        <v>2289</v>
      </c>
      <c r="I540" s="1" t="s">
        <v>2290</v>
      </c>
      <c r="J540" s="1" t="s">
        <v>2204</v>
      </c>
      <c r="K540">
        <v>54130</v>
      </c>
      <c r="L540" s="1" t="s">
        <v>1096</v>
      </c>
      <c r="M540" s="1" t="s">
        <v>1097</v>
      </c>
      <c r="N540" s="1" t="s">
        <v>1097</v>
      </c>
      <c r="O540" s="1" t="s">
        <v>2211</v>
      </c>
      <c r="P540" s="1" t="s">
        <v>2212</v>
      </c>
    </row>
    <row r="541" spans="1:16" x14ac:dyDescent="0.25">
      <c r="A541" s="1">
        <v>540</v>
      </c>
      <c r="B541" s="1" t="s">
        <v>2295</v>
      </c>
      <c r="C541" s="1" t="s">
        <v>2296</v>
      </c>
      <c r="D541" s="1" t="s">
        <v>2224</v>
      </c>
      <c r="E541" s="1" t="s">
        <v>165</v>
      </c>
      <c r="F541" s="1" t="s">
        <v>3</v>
      </c>
      <c r="G541" s="1" t="s">
        <v>3</v>
      </c>
      <c r="H541" s="1" t="s">
        <v>2289</v>
      </c>
      <c r="I541" s="1" t="s">
        <v>2290</v>
      </c>
      <c r="J541" s="1" t="s">
        <v>2204</v>
      </c>
      <c r="K541">
        <v>54130</v>
      </c>
      <c r="L541" s="1" t="s">
        <v>555</v>
      </c>
      <c r="M541" s="1" t="s">
        <v>556</v>
      </c>
      <c r="N541" s="1" t="s">
        <v>556</v>
      </c>
      <c r="O541" s="1" t="s">
        <v>2297</v>
      </c>
      <c r="P541" s="1" t="s">
        <v>2298</v>
      </c>
    </row>
    <row r="542" spans="1:16" x14ac:dyDescent="0.25">
      <c r="A542" s="1">
        <v>541</v>
      </c>
      <c r="B542" s="1" t="s">
        <v>2299</v>
      </c>
      <c r="C542" s="1" t="s">
        <v>2300</v>
      </c>
      <c r="D542" s="1" t="s">
        <v>2301</v>
      </c>
      <c r="E542" s="1" t="s">
        <v>33</v>
      </c>
      <c r="F542" s="1" t="s">
        <v>3</v>
      </c>
      <c r="G542" s="1" t="s">
        <v>3</v>
      </c>
      <c r="H542" s="1" t="s">
        <v>2302</v>
      </c>
      <c r="I542" s="1" t="s">
        <v>2302</v>
      </c>
      <c r="J542" s="1" t="s">
        <v>2204</v>
      </c>
      <c r="K542">
        <v>54110</v>
      </c>
      <c r="L542" s="1" t="s">
        <v>597</v>
      </c>
      <c r="M542" s="1" t="s">
        <v>598</v>
      </c>
      <c r="N542" s="1" t="s">
        <v>2303</v>
      </c>
      <c r="O542" s="1" t="s">
        <v>2255</v>
      </c>
      <c r="P542" s="1" t="s">
        <v>2256</v>
      </c>
    </row>
    <row r="543" spans="1:16" x14ac:dyDescent="0.25">
      <c r="A543" s="1">
        <v>542</v>
      </c>
      <c r="B543" s="1" t="s">
        <v>2304</v>
      </c>
      <c r="C543" s="1" t="s">
        <v>2300</v>
      </c>
      <c r="D543" s="1" t="s">
        <v>2301</v>
      </c>
      <c r="E543" s="1" t="s">
        <v>33</v>
      </c>
      <c r="F543" s="1" t="s">
        <v>3</v>
      </c>
      <c r="G543" s="1" t="s">
        <v>3</v>
      </c>
      <c r="H543" s="1" t="s">
        <v>2302</v>
      </c>
      <c r="I543" s="1" t="s">
        <v>2302</v>
      </c>
      <c r="J543" s="1" t="s">
        <v>2204</v>
      </c>
      <c r="K543">
        <v>54110</v>
      </c>
      <c r="L543" s="1" t="s">
        <v>555</v>
      </c>
      <c r="M543" s="1" t="s">
        <v>556</v>
      </c>
      <c r="N543" s="1" t="s">
        <v>556</v>
      </c>
      <c r="O543" s="1" t="s">
        <v>2255</v>
      </c>
      <c r="P543" s="1" t="s">
        <v>2256</v>
      </c>
    </row>
    <row r="544" spans="1:16" x14ac:dyDescent="0.25">
      <c r="A544" s="1">
        <v>543</v>
      </c>
      <c r="B544" s="1" t="s">
        <v>2305</v>
      </c>
      <c r="C544" s="1" t="s">
        <v>2300</v>
      </c>
      <c r="D544" s="1" t="s">
        <v>2301</v>
      </c>
      <c r="E544" s="1" t="s">
        <v>33</v>
      </c>
      <c r="F544" s="1" t="s">
        <v>3</v>
      </c>
      <c r="G544" s="1" t="s">
        <v>3</v>
      </c>
      <c r="H544" s="1" t="s">
        <v>2302</v>
      </c>
      <c r="I544" s="1" t="s">
        <v>2302</v>
      </c>
      <c r="J544" s="1" t="s">
        <v>2204</v>
      </c>
      <c r="K544">
        <v>54110</v>
      </c>
      <c r="L544" s="1" t="s">
        <v>2306</v>
      </c>
      <c r="M544" s="1" t="s">
        <v>2307</v>
      </c>
      <c r="N544" s="1" t="s">
        <v>2307</v>
      </c>
      <c r="O544" s="1" t="s">
        <v>2255</v>
      </c>
      <c r="P544" s="1" t="s">
        <v>2256</v>
      </c>
    </row>
    <row r="545" spans="1:16" x14ac:dyDescent="0.25">
      <c r="A545" s="1">
        <v>544</v>
      </c>
      <c r="B545" s="1" t="s">
        <v>2308</v>
      </c>
      <c r="C545" s="1" t="s">
        <v>2309</v>
      </c>
      <c r="D545" s="1" t="s">
        <v>2310</v>
      </c>
      <c r="E545" s="1" t="s">
        <v>165</v>
      </c>
      <c r="F545" s="1" t="s">
        <v>3</v>
      </c>
      <c r="G545" s="1" t="s">
        <v>3</v>
      </c>
      <c r="H545" s="1" t="s">
        <v>2311</v>
      </c>
      <c r="I545" s="1" t="s">
        <v>2312</v>
      </c>
      <c r="J545" s="1" t="s">
        <v>2204</v>
      </c>
      <c r="K545">
        <v>54120</v>
      </c>
      <c r="L545" s="1" t="s">
        <v>1279</v>
      </c>
      <c r="M545" s="1" t="s">
        <v>1280</v>
      </c>
      <c r="N545" s="1" t="s">
        <v>2313</v>
      </c>
      <c r="O545" s="1" t="s">
        <v>2211</v>
      </c>
      <c r="P545" s="1" t="s">
        <v>2212</v>
      </c>
    </row>
    <row r="546" spans="1:16" x14ac:dyDescent="0.25">
      <c r="A546" s="1">
        <v>545</v>
      </c>
      <c r="B546" s="1" t="s">
        <v>2314</v>
      </c>
      <c r="C546" s="1" t="s">
        <v>2315</v>
      </c>
      <c r="D546" s="1" t="s">
        <v>2316</v>
      </c>
      <c r="E546" s="1" t="s">
        <v>43</v>
      </c>
      <c r="F546" s="1" t="s">
        <v>3</v>
      </c>
      <c r="G546" s="1" t="s">
        <v>3</v>
      </c>
      <c r="H546" s="1" t="s">
        <v>2317</v>
      </c>
      <c r="I546" s="1" t="s">
        <v>2317</v>
      </c>
      <c r="J546" s="1" t="s">
        <v>2204</v>
      </c>
      <c r="K546">
        <v>54170</v>
      </c>
      <c r="L546" s="1" t="s">
        <v>91</v>
      </c>
      <c r="M546" s="1" t="s">
        <v>92</v>
      </c>
      <c r="N546" s="1" t="s">
        <v>2318</v>
      </c>
      <c r="O546" s="1" t="s">
        <v>2255</v>
      </c>
      <c r="P546" s="1" t="s">
        <v>2256</v>
      </c>
    </row>
    <row r="547" spans="1:16" x14ac:dyDescent="0.25">
      <c r="A547" s="1">
        <v>546</v>
      </c>
      <c r="B547" s="1" t="s">
        <v>2319</v>
      </c>
      <c r="C547" s="1" t="s">
        <v>2315</v>
      </c>
      <c r="D547" s="1" t="s">
        <v>2316</v>
      </c>
      <c r="E547" s="1" t="s">
        <v>43</v>
      </c>
      <c r="F547" s="1" t="s">
        <v>3</v>
      </c>
      <c r="G547" s="1" t="s">
        <v>3</v>
      </c>
      <c r="H547" s="1" t="s">
        <v>2317</v>
      </c>
      <c r="I547" s="1" t="s">
        <v>2317</v>
      </c>
      <c r="J547" s="1" t="s">
        <v>2204</v>
      </c>
      <c r="K547">
        <v>54170</v>
      </c>
      <c r="L547" s="1" t="s">
        <v>983</v>
      </c>
      <c r="M547" s="1" t="s">
        <v>984</v>
      </c>
      <c r="N547" s="1" t="s">
        <v>984</v>
      </c>
      <c r="O547" s="1" t="s">
        <v>2205</v>
      </c>
      <c r="P547" s="1" t="s">
        <v>2206</v>
      </c>
    </row>
    <row r="548" spans="1:16" x14ac:dyDescent="0.25">
      <c r="A548" s="1">
        <v>547</v>
      </c>
      <c r="B548" s="1" t="s">
        <v>2320</v>
      </c>
      <c r="C548" s="1" t="s">
        <v>2315</v>
      </c>
      <c r="D548" s="1" t="s">
        <v>2316</v>
      </c>
      <c r="E548" s="1" t="s">
        <v>43</v>
      </c>
      <c r="F548" s="1" t="s">
        <v>3</v>
      </c>
      <c r="G548" s="1" t="s">
        <v>3</v>
      </c>
      <c r="H548" s="1" t="s">
        <v>2317</v>
      </c>
      <c r="I548" s="1" t="s">
        <v>2317</v>
      </c>
      <c r="J548" s="1" t="s">
        <v>2204</v>
      </c>
      <c r="K548">
        <v>54170</v>
      </c>
      <c r="L548" s="1" t="s">
        <v>1923</v>
      </c>
      <c r="M548" s="1" t="s">
        <v>1924</v>
      </c>
      <c r="N548" s="1" t="s">
        <v>2321</v>
      </c>
      <c r="O548" s="1" t="s">
        <v>2205</v>
      </c>
      <c r="P548" s="1" t="s">
        <v>2206</v>
      </c>
    </row>
    <row r="549" spans="1:16" x14ac:dyDescent="0.25">
      <c r="A549" s="1">
        <v>548</v>
      </c>
      <c r="B549" s="1" t="s">
        <v>2322</v>
      </c>
      <c r="C549" s="1" t="s">
        <v>2315</v>
      </c>
      <c r="D549" s="1" t="s">
        <v>2316</v>
      </c>
      <c r="E549" s="1" t="s">
        <v>43</v>
      </c>
      <c r="F549" s="1" t="s">
        <v>3</v>
      </c>
      <c r="G549" s="1" t="s">
        <v>3</v>
      </c>
      <c r="H549" s="1" t="s">
        <v>2317</v>
      </c>
      <c r="I549" s="1" t="s">
        <v>2317</v>
      </c>
      <c r="J549" s="1" t="s">
        <v>2204</v>
      </c>
      <c r="K549">
        <v>54170</v>
      </c>
      <c r="L549" s="1" t="s">
        <v>2323</v>
      </c>
      <c r="M549" s="1" t="s">
        <v>2324</v>
      </c>
      <c r="N549" s="1" t="s">
        <v>2325</v>
      </c>
      <c r="O549" s="1" t="s">
        <v>2205</v>
      </c>
      <c r="P549" s="1" t="s">
        <v>2206</v>
      </c>
    </row>
    <row r="550" spans="1:16" x14ac:dyDescent="0.25">
      <c r="A550" s="1">
        <v>549</v>
      </c>
      <c r="B550" s="1" t="s">
        <v>2326</v>
      </c>
      <c r="C550" s="1" t="s">
        <v>2327</v>
      </c>
      <c r="D550" s="1" t="s">
        <v>2328</v>
      </c>
      <c r="E550" s="1" t="s">
        <v>61</v>
      </c>
      <c r="F550" s="1" t="s">
        <v>3</v>
      </c>
      <c r="G550" s="1" t="s">
        <v>3</v>
      </c>
      <c r="H550" s="1" t="s">
        <v>2329</v>
      </c>
      <c r="I550" s="1" t="s">
        <v>2317</v>
      </c>
      <c r="J550" s="1" t="s">
        <v>2204</v>
      </c>
      <c r="K550">
        <v>54170</v>
      </c>
      <c r="L550" s="1" t="s">
        <v>2330</v>
      </c>
      <c r="M550" s="1" t="s">
        <v>2331</v>
      </c>
      <c r="N550" s="1" t="s">
        <v>2332</v>
      </c>
      <c r="O550" s="1" t="s">
        <v>2205</v>
      </c>
      <c r="P550" s="1" t="s">
        <v>2206</v>
      </c>
    </row>
    <row r="551" spans="1:16" x14ac:dyDescent="0.25">
      <c r="A551" s="1">
        <v>550</v>
      </c>
      <c r="B551" s="1" t="s">
        <v>2333</v>
      </c>
      <c r="C551" s="1" t="s">
        <v>2334</v>
      </c>
      <c r="D551" s="1" t="s">
        <v>2243</v>
      </c>
      <c r="E551" s="1" t="s">
        <v>98</v>
      </c>
      <c r="F551" s="1" t="s">
        <v>168</v>
      </c>
      <c r="G551" s="1" t="s">
        <v>168</v>
      </c>
      <c r="H551" s="1" t="s">
        <v>2335</v>
      </c>
      <c r="I551" s="1" t="s">
        <v>2336</v>
      </c>
      <c r="J551" s="1" t="s">
        <v>2337</v>
      </c>
      <c r="K551">
        <v>55000</v>
      </c>
      <c r="L551" s="1" t="s">
        <v>368</v>
      </c>
      <c r="M551" s="1" t="s">
        <v>369</v>
      </c>
      <c r="N551" s="1" t="s">
        <v>369</v>
      </c>
      <c r="O551" s="1" t="s">
        <v>2338</v>
      </c>
      <c r="P551" s="1" t="s">
        <v>2339</v>
      </c>
    </row>
    <row r="552" spans="1:16" x14ac:dyDescent="0.25">
      <c r="A552" s="1">
        <v>551</v>
      </c>
      <c r="B552" s="1" t="s">
        <v>2340</v>
      </c>
      <c r="C552" s="1" t="s">
        <v>2341</v>
      </c>
      <c r="D552" s="1" t="s">
        <v>1270</v>
      </c>
      <c r="E552" s="1" t="s">
        <v>43</v>
      </c>
      <c r="F552" s="1" t="s">
        <v>3</v>
      </c>
      <c r="G552" s="1" t="s">
        <v>3</v>
      </c>
      <c r="H552" s="1" t="s">
        <v>2342</v>
      </c>
      <c r="I552" s="1" t="s">
        <v>2342</v>
      </c>
      <c r="J552" s="1" t="s">
        <v>2337</v>
      </c>
      <c r="K552">
        <v>55140</v>
      </c>
      <c r="L552" s="1" t="s">
        <v>91</v>
      </c>
      <c r="M552" s="1" t="s">
        <v>92</v>
      </c>
      <c r="N552" s="1" t="s">
        <v>2343</v>
      </c>
      <c r="O552" s="1" t="s">
        <v>354</v>
      </c>
      <c r="P552" s="1" t="s">
        <v>355</v>
      </c>
    </row>
    <row r="553" spans="1:16" x14ac:dyDescent="0.25">
      <c r="A553" s="1">
        <v>552</v>
      </c>
      <c r="B553" s="1" t="s">
        <v>2344</v>
      </c>
      <c r="C553" s="1" t="s">
        <v>2341</v>
      </c>
      <c r="D553" s="1" t="s">
        <v>1270</v>
      </c>
      <c r="E553" s="1" t="s">
        <v>43</v>
      </c>
      <c r="F553" s="1" t="s">
        <v>3</v>
      </c>
      <c r="G553" s="1" t="s">
        <v>3</v>
      </c>
      <c r="H553" s="1" t="s">
        <v>2342</v>
      </c>
      <c r="I553" s="1" t="s">
        <v>2342</v>
      </c>
      <c r="J553" s="1" t="s">
        <v>2337</v>
      </c>
      <c r="K553">
        <v>55140</v>
      </c>
      <c r="L553" s="1" t="s">
        <v>91</v>
      </c>
      <c r="M553" s="1" t="s">
        <v>92</v>
      </c>
      <c r="N553" s="1" t="s">
        <v>2345</v>
      </c>
      <c r="O553" s="1" t="s">
        <v>354</v>
      </c>
      <c r="P553" s="1" t="s">
        <v>355</v>
      </c>
    </row>
    <row r="554" spans="1:16" x14ac:dyDescent="0.25">
      <c r="A554" s="1">
        <v>553</v>
      </c>
      <c r="B554" s="1" t="s">
        <v>2346</v>
      </c>
      <c r="C554" s="1" t="s">
        <v>2347</v>
      </c>
      <c r="D554" s="1" t="s">
        <v>938</v>
      </c>
      <c r="E554" s="1" t="s">
        <v>98</v>
      </c>
      <c r="F554" s="1" t="s">
        <v>168</v>
      </c>
      <c r="G554" s="1" t="s">
        <v>168</v>
      </c>
      <c r="H554" s="1" t="s">
        <v>2348</v>
      </c>
      <c r="I554" s="1" t="s">
        <v>2349</v>
      </c>
      <c r="J554" s="1" t="s">
        <v>2337</v>
      </c>
      <c r="K554">
        <v>55180</v>
      </c>
      <c r="L554" s="1" t="s">
        <v>26</v>
      </c>
      <c r="M554" s="1" t="s">
        <v>27</v>
      </c>
      <c r="N554" s="1" t="s">
        <v>27</v>
      </c>
      <c r="O554" s="1" t="s">
        <v>831</v>
      </c>
      <c r="P554" s="1" t="s">
        <v>832</v>
      </c>
    </row>
    <row r="555" spans="1:16" x14ac:dyDescent="0.25">
      <c r="A555" s="1">
        <v>554</v>
      </c>
      <c r="B555" s="1" t="s">
        <v>2350</v>
      </c>
      <c r="C555" s="1" t="s">
        <v>2351</v>
      </c>
      <c r="D555" s="1" t="s">
        <v>1935</v>
      </c>
      <c r="E555" s="1" t="s">
        <v>165</v>
      </c>
      <c r="F555" s="1" t="s">
        <v>168</v>
      </c>
      <c r="G555" s="1" t="s">
        <v>168</v>
      </c>
      <c r="H555" s="1" t="s">
        <v>2352</v>
      </c>
      <c r="I555" s="1" t="s">
        <v>2353</v>
      </c>
      <c r="J555" s="1" t="s">
        <v>2337</v>
      </c>
      <c r="K555">
        <v>55000</v>
      </c>
      <c r="L555" s="1" t="s">
        <v>507</v>
      </c>
      <c r="M555" s="1" t="s">
        <v>508</v>
      </c>
      <c r="N555" s="1" t="s">
        <v>2354</v>
      </c>
      <c r="O555" s="1" t="s">
        <v>1957</v>
      </c>
      <c r="P555" s="1" t="s">
        <v>1958</v>
      </c>
    </row>
    <row r="556" spans="1:16" x14ac:dyDescent="0.25">
      <c r="A556" s="1">
        <v>555</v>
      </c>
      <c r="B556" s="1" t="s">
        <v>2355</v>
      </c>
      <c r="C556" s="1" t="s">
        <v>2351</v>
      </c>
      <c r="D556" s="1" t="s">
        <v>1935</v>
      </c>
      <c r="E556" s="1" t="s">
        <v>165</v>
      </c>
      <c r="F556" s="1" t="s">
        <v>168</v>
      </c>
      <c r="G556" s="1" t="s">
        <v>168</v>
      </c>
      <c r="H556" s="1" t="s">
        <v>2352</v>
      </c>
      <c r="I556" s="1" t="s">
        <v>2353</v>
      </c>
      <c r="J556" s="1" t="s">
        <v>2337</v>
      </c>
      <c r="K556">
        <v>55000</v>
      </c>
      <c r="L556" s="1" t="s">
        <v>507</v>
      </c>
      <c r="M556" s="1" t="s">
        <v>508</v>
      </c>
      <c r="N556" s="1" t="s">
        <v>2356</v>
      </c>
      <c r="O556" s="1" t="s">
        <v>1957</v>
      </c>
      <c r="P556" s="1" t="s">
        <v>1958</v>
      </c>
    </row>
    <row r="557" spans="1:16" x14ac:dyDescent="0.25">
      <c r="A557" s="1">
        <v>556</v>
      </c>
      <c r="B557" s="1" t="s">
        <v>2357</v>
      </c>
      <c r="C557" s="1" t="s">
        <v>2351</v>
      </c>
      <c r="D557" s="1" t="s">
        <v>1935</v>
      </c>
      <c r="E557" s="1" t="s">
        <v>165</v>
      </c>
      <c r="F557" s="1" t="s">
        <v>168</v>
      </c>
      <c r="G557" s="1" t="s">
        <v>168</v>
      </c>
      <c r="H557" s="1" t="s">
        <v>2352</v>
      </c>
      <c r="I557" s="1" t="s">
        <v>2353</v>
      </c>
      <c r="J557" s="1" t="s">
        <v>2337</v>
      </c>
      <c r="K557">
        <v>55000</v>
      </c>
      <c r="L557" s="1" t="s">
        <v>507</v>
      </c>
      <c r="M557" s="1" t="s">
        <v>508</v>
      </c>
      <c r="N557" s="1" t="s">
        <v>2358</v>
      </c>
      <c r="O557" s="1" t="s">
        <v>1957</v>
      </c>
      <c r="P557" s="1" t="s">
        <v>1958</v>
      </c>
    </row>
    <row r="558" spans="1:16" x14ac:dyDescent="0.25">
      <c r="A558" s="1">
        <v>557</v>
      </c>
      <c r="B558" s="1" t="s">
        <v>2359</v>
      </c>
      <c r="C558" s="1" t="s">
        <v>2351</v>
      </c>
      <c r="D558" s="1" t="s">
        <v>1935</v>
      </c>
      <c r="E558" s="1" t="s">
        <v>165</v>
      </c>
      <c r="F558" s="1" t="s">
        <v>168</v>
      </c>
      <c r="G558" s="1" t="s">
        <v>168</v>
      </c>
      <c r="H558" s="1" t="s">
        <v>2352</v>
      </c>
      <c r="I558" s="1" t="s">
        <v>2353</v>
      </c>
      <c r="J558" s="1" t="s">
        <v>2337</v>
      </c>
      <c r="K558">
        <v>55000</v>
      </c>
      <c r="L558" s="1" t="s">
        <v>91</v>
      </c>
      <c r="M558" s="1" t="s">
        <v>92</v>
      </c>
      <c r="N558" s="1" t="s">
        <v>92</v>
      </c>
      <c r="O558" s="1" t="s">
        <v>1957</v>
      </c>
      <c r="P558" s="1" t="s">
        <v>1958</v>
      </c>
    </row>
    <row r="559" spans="1:16" x14ac:dyDescent="0.25">
      <c r="A559" s="1">
        <v>558</v>
      </c>
      <c r="B559" s="1" t="s">
        <v>2360</v>
      </c>
      <c r="C559" s="1" t="s">
        <v>2361</v>
      </c>
      <c r="D559" s="1" t="s">
        <v>2362</v>
      </c>
      <c r="E559" s="1" t="s">
        <v>61</v>
      </c>
      <c r="F559" s="1" t="s">
        <v>3</v>
      </c>
      <c r="G559" s="1" t="s">
        <v>3</v>
      </c>
      <c r="H559" s="1" t="s">
        <v>2363</v>
      </c>
      <c r="I559" s="1" t="s">
        <v>2353</v>
      </c>
      <c r="J559" s="1" t="s">
        <v>2337</v>
      </c>
      <c r="K559">
        <v>55000</v>
      </c>
      <c r="L559" s="1" t="s">
        <v>1183</v>
      </c>
      <c r="M559" s="1" t="s">
        <v>1184</v>
      </c>
      <c r="N559" s="1" t="s">
        <v>2364</v>
      </c>
      <c r="O559" s="1" t="s">
        <v>2338</v>
      </c>
      <c r="P559" s="1" t="s">
        <v>2339</v>
      </c>
    </row>
    <row r="560" spans="1:16" x14ac:dyDescent="0.25">
      <c r="A560" s="1">
        <v>559</v>
      </c>
      <c r="B560" s="1" t="s">
        <v>2365</v>
      </c>
      <c r="C560" s="1" t="s">
        <v>2361</v>
      </c>
      <c r="D560" s="1" t="s">
        <v>2362</v>
      </c>
      <c r="E560" s="1" t="s">
        <v>61</v>
      </c>
      <c r="F560" s="1" t="s">
        <v>3</v>
      </c>
      <c r="G560" s="1" t="s">
        <v>3</v>
      </c>
      <c r="H560" s="1" t="s">
        <v>2363</v>
      </c>
      <c r="I560" s="1" t="s">
        <v>2353</v>
      </c>
      <c r="J560" s="1" t="s">
        <v>2337</v>
      </c>
      <c r="K560">
        <v>55000</v>
      </c>
      <c r="L560" s="1" t="s">
        <v>1183</v>
      </c>
      <c r="M560" s="1" t="s">
        <v>1184</v>
      </c>
      <c r="N560" s="1" t="s">
        <v>2366</v>
      </c>
      <c r="O560" s="1" t="s">
        <v>2338</v>
      </c>
      <c r="P560" s="1" t="s">
        <v>2339</v>
      </c>
    </row>
    <row r="561" spans="1:16" x14ac:dyDescent="0.25">
      <c r="A561" s="1">
        <v>560</v>
      </c>
      <c r="B561" s="1" t="s">
        <v>2367</v>
      </c>
      <c r="C561" s="1" t="s">
        <v>2361</v>
      </c>
      <c r="D561" s="1" t="s">
        <v>2362</v>
      </c>
      <c r="E561" s="1" t="s">
        <v>61</v>
      </c>
      <c r="F561" s="1" t="s">
        <v>3</v>
      </c>
      <c r="G561" s="1" t="s">
        <v>3</v>
      </c>
      <c r="H561" s="1" t="s">
        <v>2363</v>
      </c>
      <c r="I561" s="1" t="s">
        <v>2353</v>
      </c>
      <c r="J561" s="1" t="s">
        <v>2337</v>
      </c>
      <c r="K561">
        <v>55000</v>
      </c>
      <c r="L561" s="1" t="s">
        <v>1183</v>
      </c>
      <c r="M561" s="1" t="s">
        <v>1184</v>
      </c>
      <c r="N561" s="1" t="s">
        <v>2368</v>
      </c>
      <c r="O561" s="1" t="s">
        <v>2338</v>
      </c>
      <c r="P561" s="1" t="s">
        <v>2339</v>
      </c>
    </row>
    <row r="562" spans="1:16" x14ac:dyDescent="0.25">
      <c r="A562" s="1">
        <v>561</v>
      </c>
      <c r="B562" s="1" t="s">
        <v>2369</v>
      </c>
      <c r="C562" s="1" t="s">
        <v>2361</v>
      </c>
      <c r="D562" s="1" t="s">
        <v>2362</v>
      </c>
      <c r="E562" s="1" t="s">
        <v>61</v>
      </c>
      <c r="F562" s="1" t="s">
        <v>3</v>
      </c>
      <c r="G562" s="1" t="s">
        <v>3</v>
      </c>
      <c r="H562" s="1" t="s">
        <v>2363</v>
      </c>
      <c r="I562" s="1" t="s">
        <v>2353</v>
      </c>
      <c r="J562" s="1" t="s">
        <v>2337</v>
      </c>
      <c r="K562">
        <v>55000</v>
      </c>
      <c r="L562" s="1" t="s">
        <v>1183</v>
      </c>
      <c r="M562" s="1" t="s">
        <v>1184</v>
      </c>
      <c r="N562" s="1" t="s">
        <v>2370</v>
      </c>
      <c r="O562" s="1" t="s">
        <v>2338</v>
      </c>
      <c r="P562" s="1" t="s">
        <v>2339</v>
      </c>
    </row>
    <row r="563" spans="1:16" x14ac:dyDescent="0.25">
      <c r="A563" s="1">
        <v>562</v>
      </c>
      <c r="B563" s="1" t="s">
        <v>2371</v>
      </c>
      <c r="C563" s="1" t="s">
        <v>2361</v>
      </c>
      <c r="D563" s="1" t="s">
        <v>2362</v>
      </c>
      <c r="E563" s="1" t="s">
        <v>61</v>
      </c>
      <c r="F563" s="1" t="s">
        <v>3</v>
      </c>
      <c r="G563" s="1" t="s">
        <v>3</v>
      </c>
      <c r="H563" s="1" t="s">
        <v>2363</v>
      </c>
      <c r="I563" s="1" t="s">
        <v>2353</v>
      </c>
      <c r="J563" s="1" t="s">
        <v>2337</v>
      </c>
      <c r="K563">
        <v>55000</v>
      </c>
      <c r="L563" s="1" t="s">
        <v>1183</v>
      </c>
      <c r="M563" s="1" t="s">
        <v>1184</v>
      </c>
      <c r="N563" s="1" t="s">
        <v>2372</v>
      </c>
      <c r="O563" s="1" t="s">
        <v>2338</v>
      </c>
      <c r="P563" s="1" t="s">
        <v>2339</v>
      </c>
    </row>
    <row r="564" spans="1:16" x14ac:dyDescent="0.25">
      <c r="A564" s="1">
        <v>563</v>
      </c>
      <c r="B564" s="1" t="s">
        <v>2373</v>
      </c>
      <c r="C564" s="1" t="s">
        <v>2374</v>
      </c>
      <c r="D564" s="1" t="s">
        <v>2375</v>
      </c>
      <c r="E564" s="1" t="s">
        <v>98</v>
      </c>
      <c r="F564" s="1" t="s">
        <v>168</v>
      </c>
      <c r="G564" s="1" t="s">
        <v>168</v>
      </c>
      <c r="H564" s="1" t="s">
        <v>2376</v>
      </c>
      <c r="I564" s="1" t="s">
        <v>2353</v>
      </c>
      <c r="J564" s="1" t="s">
        <v>2337</v>
      </c>
      <c r="K564">
        <v>55000</v>
      </c>
      <c r="L564" s="1" t="s">
        <v>2377</v>
      </c>
      <c r="M564" s="1" t="s">
        <v>2378</v>
      </c>
      <c r="N564" s="1" t="s">
        <v>2378</v>
      </c>
      <c r="O564" s="1" t="s">
        <v>2379</v>
      </c>
      <c r="P564" s="1" t="s">
        <v>2380</v>
      </c>
    </row>
    <row r="565" spans="1:16" x14ac:dyDescent="0.25">
      <c r="A565" s="1">
        <v>564</v>
      </c>
      <c r="B565" s="1" t="s">
        <v>2381</v>
      </c>
      <c r="C565" s="1" t="s">
        <v>2374</v>
      </c>
      <c r="D565" s="1" t="s">
        <v>2375</v>
      </c>
      <c r="E565" s="1" t="s">
        <v>98</v>
      </c>
      <c r="F565" s="1" t="s">
        <v>168</v>
      </c>
      <c r="G565" s="1" t="s">
        <v>168</v>
      </c>
      <c r="H565" s="1" t="s">
        <v>2376</v>
      </c>
      <c r="I565" s="1" t="s">
        <v>2353</v>
      </c>
      <c r="J565" s="1" t="s">
        <v>2337</v>
      </c>
      <c r="K565">
        <v>55000</v>
      </c>
      <c r="L565" s="1" t="s">
        <v>2382</v>
      </c>
      <c r="M565" s="1" t="s">
        <v>2383</v>
      </c>
      <c r="N565" s="1" t="s">
        <v>2383</v>
      </c>
      <c r="O565" s="1" t="s">
        <v>2379</v>
      </c>
      <c r="P565" s="1" t="s">
        <v>2380</v>
      </c>
    </row>
    <row r="566" spans="1:16" x14ac:dyDescent="0.25">
      <c r="A566" s="1">
        <v>565</v>
      </c>
      <c r="B566" s="1" t="s">
        <v>2384</v>
      </c>
      <c r="C566" s="1" t="s">
        <v>2374</v>
      </c>
      <c r="D566" s="1" t="s">
        <v>2375</v>
      </c>
      <c r="E566" s="1" t="s">
        <v>98</v>
      </c>
      <c r="F566" s="1" t="s">
        <v>168</v>
      </c>
      <c r="G566" s="1" t="s">
        <v>168</v>
      </c>
      <c r="H566" s="1" t="s">
        <v>2376</v>
      </c>
      <c r="I566" s="1" t="s">
        <v>2353</v>
      </c>
      <c r="J566" s="1" t="s">
        <v>2337</v>
      </c>
      <c r="K566">
        <v>55000</v>
      </c>
      <c r="L566" s="1" t="s">
        <v>949</v>
      </c>
      <c r="M566" s="1" t="s">
        <v>950</v>
      </c>
      <c r="N566" s="1" t="s">
        <v>950</v>
      </c>
      <c r="O566" s="1" t="s">
        <v>1957</v>
      </c>
      <c r="P566" s="1" t="s">
        <v>1958</v>
      </c>
    </row>
    <row r="567" spans="1:16" x14ac:dyDescent="0.25">
      <c r="A567" s="1">
        <v>566</v>
      </c>
      <c r="B567" s="1" t="s">
        <v>2385</v>
      </c>
      <c r="C567" s="1" t="s">
        <v>2386</v>
      </c>
      <c r="D567" s="1" t="s">
        <v>2387</v>
      </c>
      <c r="E567" s="1" t="s">
        <v>33</v>
      </c>
      <c r="F567" s="1" t="s">
        <v>168</v>
      </c>
      <c r="G567" s="1" t="s">
        <v>168</v>
      </c>
      <c r="H567" s="1" t="s">
        <v>2376</v>
      </c>
      <c r="I567" s="1" t="s">
        <v>2353</v>
      </c>
      <c r="J567" s="1" t="s">
        <v>2337</v>
      </c>
      <c r="K567">
        <v>55000</v>
      </c>
      <c r="L567" s="1" t="s">
        <v>1183</v>
      </c>
      <c r="M567" s="1" t="s">
        <v>1184</v>
      </c>
      <c r="N567" s="1" t="s">
        <v>2364</v>
      </c>
      <c r="O567" s="1" t="s">
        <v>2338</v>
      </c>
      <c r="P567" s="1" t="s">
        <v>2339</v>
      </c>
    </row>
    <row r="568" spans="1:16" x14ac:dyDescent="0.25">
      <c r="A568" s="1">
        <v>567</v>
      </c>
      <c r="B568" s="1" t="s">
        <v>2388</v>
      </c>
      <c r="C568" s="1" t="s">
        <v>2389</v>
      </c>
      <c r="D568" s="1" t="s">
        <v>2390</v>
      </c>
      <c r="E568" s="1" t="s">
        <v>33</v>
      </c>
      <c r="F568" s="1" t="s">
        <v>168</v>
      </c>
      <c r="G568" s="1" t="s">
        <v>168</v>
      </c>
      <c r="H568" s="1" t="s">
        <v>2391</v>
      </c>
      <c r="I568" s="1" t="s">
        <v>539</v>
      </c>
      <c r="J568" s="1" t="s">
        <v>2337</v>
      </c>
      <c r="K568">
        <v>55220</v>
      </c>
      <c r="L568" s="1" t="s">
        <v>758</v>
      </c>
      <c r="M568" s="1" t="s">
        <v>759</v>
      </c>
      <c r="N568" s="1" t="s">
        <v>759</v>
      </c>
      <c r="O568" s="1" t="s">
        <v>354</v>
      </c>
      <c r="P568" s="1" t="s">
        <v>355</v>
      </c>
    </row>
    <row r="569" spans="1:16" x14ac:dyDescent="0.25">
      <c r="A569" s="1">
        <v>568</v>
      </c>
      <c r="B569" s="1" t="s">
        <v>2392</v>
      </c>
      <c r="C569" s="1" t="s">
        <v>2393</v>
      </c>
      <c r="D569" s="1" t="s">
        <v>2394</v>
      </c>
      <c r="E569" s="1" t="s">
        <v>87</v>
      </c>
      <c r="F569" s="1" t="s">
        <v>3</v>
      </c>
      <c r="G569" s="1" t="s">
        <v>3</v>
      </c>
      <c r="H569" s="1" t="s">
        <v>2395</v>
      </c>
      <c r="I569" s="1" t="s">
        <v>2396</v>
      </c>
      <c r="J569" s="1" t="s">
        <v>2397</v>
      </c>
      <c r="K569">
        <v>56000</v>
      </c>
      <c r="L569" s="1" t="s">
        <v>197</v>
      </c>
      <c r="M569" s="1" t="s">
        <v>198</v>
      </c>
      <c r="N569" s="1" t="s">
        <v>2398</v>
      </c>
      <c r="O569" s="1" t="s">
        <v>2399</v>
      </c>
      <c r="P569" s="1" t="s">
        <v>2400</v>
      </c>
    </row>
    <row r="570" spans="1:16" x14ac:dyDescent="0.25">
      <c r="A570" s="1">
        <v>569</v>
      </c>
      <c r="B570" s="1" t="s">
        <v>2401</v>
      </c>
      <c r="C570" s="1" t="s">
        <v>2402</v>
      </c>
      <c r="D570" s="1" t="s">
        <v>1503</v>
      </c>
      <c r="E570" s="1" t="s">
        <v>61</v>
      </c>
      <c r="F570" s="1" t="s">
        <v>3</v>
      </c>
      <c r="G570" s="1" t="s">
        <v>3</v>
      </c>
      <c r="H570" s="1" t="s">
        <v>2395</v>
      </c>
      <c r="I570" s="1" t="s">
        <v>2396</v>
      </c>
      <c r="J570" s="1" t="s">
        <v>2397</v>
      </c>
      <c r="K570">
        <v>56000</v>
      </c>
      <c r="L570" s="1" t="s">
        <v>2403</v>
      </c>
      <c r="M570" s="1" t="s">
        <v>2404</v>
      </c>
      <c r="N570" s="1" t="s">
        <v>2404</v>
      </c>
      <c r="O570" s="1" t="s">
        <v>1194</v>
      </c>
      <c r="P570" s="1" t="s">
        <v>2405</v>
      </c>
    </row>
    <row r="571" spans="1:16" x14ac:dyDescent="0.25">
      <c r="A571" s="1">
        <v>570</v>
      </c>
      <c r="B571" s="1" t="s">
        <v>2406</v>
      </c>
      <c r="C571" s="1" t="s">
        <v>2407</v>
      </c>
      <c r="D571" s="1" t="s">
        <v>272</v>
      </c>
      <c r="E571" s="1" t="s">
        <v>98</v>
      </c>
      <c r="F571" s="1" t="s">
        <v>3</v>
      </c>
      <c r="G571" s="1" t="s">
        <v>3</v>
      </c>
      <c r="H571" s="1" t="s">
        <v>2408</v>
      </c>
      <c r="I571" s="1" t="s">
        <v>2396</v>
      </c>
      <c r="J571" s="1" t="s">
        <v>2397</v>
      </c>
      <c r="K571">
        <v>56000</v>
      </c>
      <c r="L571" s="1" t="s">
        <v>2409</v>
      </c>
      <c r="M571" s="1" t="s">
        <v>2410</v>
      </c>
      <c r="N571" s="1" t="s">
        <v>2410</v>
      </c>
      <c r="O571" s="1" t="s">
        <v>1562</v>
      </c>
      <c r="P571" s="1" t="s">
        <v>1563</v>
      </c>
    </row>
    <row r="572" spans="1:16" x14ac:dyDescent="0.25">
      <c r="A572" s="1">
        <v>571</v>
      </c>
      <c r="B572" s="1" t="s">
        <v>2411</v>
      </c>
      <c r="C572" s="1" t="s">
        <v>2412</v>
      </c>
      <c r="D572" s="1" t="s">
        <v>2413</v>
      </c>
      <c r="E572" s="1" t="s">
        <v>61</v>
      </c>
      <c r="F572" s="1" t="s">
        <v>3</v>
      </c>
      <c r="G572" s="1" t="s">
        <v>3</v>
      </c>
      <c r="H572" s="1" t="s">
        <v>2414</v>
      </c>
      <c r="I572" s="1" t="s">
        <v>2414</v>
      </c>
      <c r="J572" s="1" t="s">
        <v>2397</v>
      </c>
      <c r="K572">
        <v>56150</v>
      </c>
      <c r="L572" s="1" t="s">
        <v>91</v>
      </c>
      <c r="M572" s="1" t="s">
        <v>92</v>
      </c>
      <c r="N572" s="1" t="s">
        <v>92</v>
      </c>
      <c r="O572" s="1" t="s">
        <v>2415</v>
      </c>
      <c r="P572" s="1" t="s">
        <v>2416</v>
      </c>
    </row>
    <row r="573" spans="1:16" x14ac:dyDescent="0.25">
      <c r="A573" s="1">
        <v>572</v>
      </c>
      <c r="B573" s="1" t="s">
        <v>2417</v>
      </c>
      <c r="C573" s="1" t="s">
        <v>2418</v>
      </c>
      <c r="D573" s="1" t="s">
        <v>2413</v>
      </c>
      <c r="E573" s="1" t="s">
        <v>61</v>
      </c>
      <c r="F573" s="1" t="s">
        <v>3</v>
      </c>
      <c r="G573" s="1" t="s">
        <v>3</v>
      </c>
      <c r="H573" s="1" t="s">
        <v>2414</v>
      </c>
      <c r="I573" s="1" t="s">
        <v>2414</v>
      </c>
      <c r="J573" s="1" t="s">
        <v>2397</v>
      </c>
      <c r="K573">
        <v>56150</v>
      </c>
      <c r="L573" s="1" t="s">
        <v>546</v>
      </c>
      <c r="M573" s="1" t="s">
        <v>547</v>
      </c>
      <c r="N573" s="1" t="s">
        <v>547</v>
      </c>
      <c r="O573" s="1" t="s">
        <v>2399</v>
      </c>
      <c r="P573" s="1" t="s">
        <v>2400</v>
      </c>
    </row>
    <row r="574" spans="1:16" x14ac:dyDescent="0.25">
      <c r="A574" s="1">
        <v>573</v>
      </c>
      <c r="B574" s="1" t="s">
        <v>2419</v>
      </c>
      <c r="C574" s="1" t="s">
        <v>2420</v>
      </c>
      <c r="D574" s="1" t="s">
        <v>2421</v>
      </c>
      <c r="E574" s="1" t="s">
        <v>158</v>
      </c>
      <c r="F574" s="1" t="s">
        <v>3</v>
      </c>
      <c r="G574" s="1" t="s">
        <v>3</v>
      </c>
      <c r="H574" s="1" t="s">
        <v>2422</v>
      </c>
      <c r="I574" s="1" t="s">
        <v>2414</v>
      </c>
      <c r="J574" s="1" t="s">
        <v>2397</v>
      </c>
      <c r="K574">
        <v>56150</v>
      </c>
      <c r="L574" s="1" t="s">
        <v>91</v>
      </c>
      <c r="M574" s="1" t="s">
        <v>92</v>
      </c>
      <c r="N574" s="1" t="s">
        <v>92</v>
      </c>
      <c r="O574" s="1" t="s">
        <v>1194</v>
      </c>
      <c r="P574" s="1" t="s">
        <v>2405</v>
      </c>
    </row>
    <row r="575" spans="1:16" x14ac:dyDescent="0.25">
      <c r="A575" s="1">
        <v>574</v>
      </c>
      <c r="B575" s="1" t="s">
        <v>2423</v>
      </c>
      <c r="C575" s="1" t="s">
        <v>2424</v>
      </c>
      <c r="D575" s="1" t="s">
        <v>2425</v>
      </c>
      <c r="E575" s="1" t="s">
        <v>165</v>
      </c>
      <c r="F575" s="1" t="s">
        <v>3</v>
      </c>
      <c r="G575" s="1" t="s">
        <v>3</v>
      </c>
      <c r="H575" s="1" t="s">
        <v>2426</v>
      </c>
      <c r="I575" s="1" t="s">
        <v>2427</v>
      </c>
      <c r="J575" s="1" t="s">
        <v>2397</v>
      </c>
      <c r="K575">
        <v>56110</v>
      </c>
      <c r="L575" s="1" t="s">
        <v>847</v>
      </c>
      <c r="M575" s="1" t="s">
        <v>848</v>
      </c>
      <c r="N575" s="1" t="s">
        <v>2428</v>
      </c>
      <c r="O575" s="1" t="s">
        <v>1194</v>
      </c>
      <c r="P575" s="1" t="s">
        <v>2405</v>
      </c>
    </row>
    <row r="576" spans="1:16" x14ac:dyDescent="0.25">
      <c r="A576" s="1">
        <v>575</v>
      </c>
      <c r="B576" s="1" t="s">
        <v>2429</v>
      </c>
      <c r="C576" s="1" t="s">
        <v>2430</v>
      </c>
      <c r="D576" s="1" t="s">
        <v>2431</v>
      </c>
      <c r="E576" s="1" t="s">
        <v>314</v>
      </c>
      <c r="F576" s="1" t="s">
        <v>3</v>
      </c>
      <c r="G576" s="1" t="s">
        <v>3</v>
      </c>
      <c r="H576" s="1" t="s">
        <v>2432</v>
      </c>
      <c r="I576" s="1" t="s">
        <v>2432</v>
      </c>
      <c r="J576" s="1" t="s">
        <v>2397</v>
      </c>
      <c r="K576">
        <v>56120</v>
      </c>
      <c r="L576" s="1" t="s">
        <v>2000</v>
      </c>
      <c r="M576" s="1" t="s">
        <v>2001</v>
      </c>
      <c r="N576" s="1" t="s">
        <v>2001</v>
      </c>
      <c r="O576" s="1" t="s">
        <v>2433</v>
      </c>
      <c r="P576" s="1" t="s">
        <v>2434</v>
      </c>
    </row>
    <row r="577" spans="1:16" x14ac:dyDescent="0.25">
      <c r="A577" s="1">
        <v>576</v>
      </c>
      <c r="B577" s="1" t="s">
        <v>2435</v>
      </c>
      <c r="C577" s="1" t="s">
        <v>2436</v>
      </c>
      <c r="D577" s="1" t="s">
        <v>2437</v>
      </c>
      <c r="E577" s="1" t="s">
        <v>165</v>
      </c>
      <c r="F577" s="1" t="s">
        <v>3</v>
      </c>
      <c r="G577" s="1" t="s">
        <v>3</v>
      </c>
      <c r="H577" s="1" t="s">
        <v>2438</v>
      </c>
      <c r="I577" s="1" t="s">
        <v>2432</v>
      </c>
      <c r="J577" s="1" t="s">
        <v>2397</v>
      </c>
      <c r="K577">
        <v>56120</v>
      </c>
      <c r="L577" s="1" t="s">
        <v>2439</v>
      </c>
      <c r="M577" s="1" t="s">
        <v>2440</v>
      </c>
      <c r="N577" s="1" t="s">
        <v>2440</v>
      </c>
      <c r="O577" s="1" t="s">
        <v>2433</v>
      </c>
      <c r="P577" s="1" t="s">
        <v>2434</v>
      </c>
    </row>
    <row r="578" spans="1:16" x14ac:dyDescent="0.25">
      <c r="A578" s="1">
        <v>577</v>
      </c>
      <c r="B578" s="1" t="s">
        <v>2441</v>
      </c>
      <c r="C578" s="1" t="s">
        <v>2442</v>
      </c>
      <c r="D578" s="1" t="s">
        <v>1151</v>
      </c>
      <c r="E578" s="1" t="s">
        <v>98</v>
      </c>
      <c r="F578" s="1" t="s">
        <v>3</v>
      </c>
      <c r="G578" s="1" t="s">
        <v>3</v>
      </c>
      <c r="H578" s="1" t="s">
        <v>2443</v>
      </c>
      <c r="I578" s="1" t="s">
        <v>2444</v>
      </c>
      <c r="J578" s="1" t="s">
        <v>2397</v>
      </c>
      <c r="K578">
        <v>56130</v>
      </c>
      <c r="L578" s="1" t="s">
        <v>555</v>
      </c>
      <c r="M578" s="1" t="s">
        <v>556</v>
      </c>
      <c r="N578" s="1" t="s">
        <v>556</v>
      </c>
      <c r="O578" s="1" t="s">
        <v>2433</v>
      </c>
      <c r="P578" s="1" t="s">
        <v>2434</v>
      </c>
    </row>
    <row r="579" spans="1:16" x14ac:dyDescent="0.25">
      <c r="A579" s="1">
        <v>578</v>
      </c>
      <c r="B579" s="1" t="s">
        <v>2445</v>
      </c>
      <c r="C579" s="1" t="s">
        <v>2446</v>
      </c>
      <c r="D579" s="1" t="s">
        <v>2447</v>
      </c>
      <c r="E579" s="1" t="s">
        <v>314</v>
      </c>
      <c r="F579" s="1" t="s">
        <v>3</v>
      </c>
      <c r="G579" s="1" t="s">
        <v>3</v>
      </c>
      <c r="H579" s="1" t="s">
        <v>2448</v>
      </c>
      <c r="I579" s="1" t="s">
        <v>2444</v>
      </c>
      <c r="J579" s="1" t="s">
        <v>2397</v>
      </c>
      <c r="K579">
        <v>56130</v>
      </c>
      <c r="L579" s="1" t="s">
        <v>91</v>
      </c>
      <c r="M579" s="1" t="s">
        <v>92</v>
      </c>
      <c r="N579" s="1" t="s">
        <v>92</v>
      </c>
      <c r="O579" s="1" t="s">
        <v>1194</v>
      </c>
      <c r="P579" s="1" t="s">
        <v>2405</v>
      </c>
    </row>
    <row r="580" spans="1:16" x14ac:dyDescent="0.25">
      <c r="A580" s="1">
        <v>579</v>
      </c>
      <c r="B580" s="1" t="s">
        <v>2449</v>
      </c>
      <c r="C580" s="1" t="s">
        <v>2450</v>
      </c>
      <c r="D580" s="1" t="s">
        <v>2451</v>
      </c>
      <c r="E580" s="1" t="s">
        <v>43</v>
      </c>
      <c r="F580" s="1" t="s">
        <v>3</v>
      </c>
      <c r="G580" s="1" t="s">
        <v>3</v>
      </c>
      <c r="H580" s="1" t="s">
        <v>2448</v>
      </c>
      <c r="I580" s="1" t="s">
        <v>2444</v>
      </c>
      <c r="J580" s="1" t="s">
        <v>2397</v>
      </c>
      <c r="K580">
        <v>56130</v>
      </c>
      <c r="L580" s="1" t="s">
        <v>91</v>
      </c>
      <c r="M580" s="1" t="s">
        <v>92</v>
      </c>
      <c r="N580" s="1" t="s">
        <v>1426</v>
      </c>
      <c r="O580" s="1" t="s">
        <v>2399</v>
      </c>
      <c r="P580" s="1" t="s">
        <v>2400</v>
      </c>
    </row>
    <row r="581" spans="1:16" x14ac:dyDescent="0.25">
      <c r="A581" s="1">
        <v>580</v>
      </c>
      <c r="B581" s="1" t="s">
        <v>2452</v>
      </c>
      <c r="C581" s="1" t="s">
        <v>2453</v>
      </c>
      <c r="D581" s="1" t="s">
        <v>2454</v>
      </c>
      <c r="E581" s="1" t="s">
        <v>43</v>
      </c>
      <c r="F581" s="1" t="s">
        <v>3</v>
      </c>
      <c r="G581" s="1" t="s">
        <v>3</v>
      </c>
      <c r="H581" s="1" t="s">
        <v>2455</v>
      </c>
      <c r="I581" s="1" t="s">
        <v>2456</v>
      </c>
      <c r="J581" s="1" t="s">
        <v>2397</v>
      </c>
      <c r="K581">
        <v>56000</v>
      </c>
      <c r="L581" s="1" t="s">
        <v>2457</v>
      </c>
      <c r="M581" s="1" t="s">
        <v>2458</v>
      </c>
      <c r="N581" s="1" t="s">
        <v>2458</v>
      </c>
      <c r="O581" s="1" t="s">
        <v>1562</v>
      </c>
      <c r="P581" s="1" t="s">
        <v>1563</v>
      </c>
    </row>
    <row r="582" spans="1:16" x14ac:dyDescent="0.25">
      <c r="A582" s="1">
        <v>581</v>
      </c>
      <c r="B582" s="1" t="s">
        <v>2459</v>
      </c>
      <c r="C582" s="1" t="s">
        <v>2460</v>
      </c>
      <c r="D582" s="1" t="s">
        <v>2461</v>
      </c>
      <c r="E582" s="1" t="s">
        <v>74</v>
      </c>
      <c r="F582" s="1" t="s">
        <v>3</v>
      </c>
      <c r="G582" s="1" t="s">
        <v>3</v>
      </c>
      <c r="H582" s="1" t="s">
        <v>2201</v>
      </c>
      <c r="I582" s="1" t="s">
        <v>2462</v>
      </c>
      <c r="J582" s="1" t="s">
        <v>2463</v>
      </c>
      <c r="K582">
        <v>57000</v>
      </c>
      <c r="L582" s="1" t="s">
        <v>2464</v>
      </c>
      <c r="M582" s="1" t="s">
        <v>2465</v>
      </c>
      <c r="N582" s="1" t="s">
        <v>2466</v>
      </c>
      <c r="O582" s="1" t="s">
        <v>2467</v>
      </c>
      <c r="P582" s="1" t="s">
        <v>2468</v>
      </c>
    </row>
    <row r="583" spans="1:16" x14ac:dyDescent="0.25">
      <c r="A583" s="1">
        <v>582</v>
      </c>
      <c r="B583" s="1" t="s">
        <v>2469</v>
      </c>
      <c r="C583" s="1" t="s">
        <v>2460</v>
      </c>
      <c r="D583" s="1" t="s">
        <v>2461</v>
      </c>
      <c r="E583" s="1" t="s">
        <v>74</v>
      </c>
      <c r="F583" s="1" t="s">
        <v>168</v>
      </c>
      <c r="G583" s="1" t="s">
        <v>2470</v>
      </c>
      <c r="H583" s="1" t="s">
        <v>2201</v>
      </c>
      <c r="I583" s="1" t="s">
        <v>2462</v>
      </c>
      <c r="J583" s="1" t="s">
        <v>2463</v>
      </c>
      <c r="K583">
        <v>57000</v>
      </c>
      <c r="L583" s="1" t="s">
        <v>2471</v>
      </c>
      <c r="M583" s="1" t="s">
        <v>2472</v>
      </c>
      <c r="N583" s="1" t="s">
        <v>2472</v>
      </c>
      <c r="O583" s="1" t="s">
        <v>2473</v>
      </c>
      <c r="P583" s="1" t="s">
        <v>2474</v>
      </c>
    </row>
    <row r="584" spans="1:16" x14ac:dyDescent="0.25">
      <c r="A584" s="1">
        <v>583</v>
      </c>
      <c r="B584" s="1" t="s">
        <v>2475</v>
      </c>
      <c r="C584" s="1" t="s">
        <v>2476</v>
      </c>
      <c r="D584" s="1" t="s">
        <v>1127</v>
      </c>
      <c r="E584" s="1" t="s">
        <v>314</v>
      </c>
      <c r="F584" s="1" t="s">
        <v>168</v>
      </c>
      <c r="G584" s="1" t="s">
        <v>168</v>
      </c>
      <c r="H584" s="1" t="s">
        <v>2477</v>
      </c>
      <c r="I584" s="1" t="s">
        <v>2478</v>
      </c>
      <c r="J584" s="1" t="s">
        <v>2463</v>
      </c>
      <c r="K584">
        <v>57210</v>
      </c>
      <c r="L584" s="1" t="s">
        <v>1857</v>
      </c>
      <c r="M584" s="1" t="s">
        <v>1858</v>
      </c>
      <c r="N584" s="1" t="s">
        <v>2479</v>
      </c>
      <c r="O584" s="1" t="s">
        <v>2480</v>
      </c>
      <c r="P584" s="1" t="s">
        <v>2481</v>
      </c>
    </row>
    <row r="585" spans="1:16" x14ac:dyDescent="0.25">
      <c r="A585" s="1">
        <v>584</v>
      </c>
      <c r="B585" s="1" t="s">
        <v>2482</v>
      </c>
      <c r="C585" s="1" t="s">
        <v>2483</v>
      </c>
      <c r="D585" s="1" t="s">
        <v>1127</v>
      </c>
      <c r="E585" s="1" t="s">
        <v>314</v>
      </c>
      <c r="F585" s="1" t="s">
        <v>168</v>
      </c>
      <c r="G585" s="1" t="s">
        <v>168</v>
      </c>
      <c r="H585" s="1" t="s">
        <v>2477</v>
      </c>
      <c r="I585" s="1" t="s">
        <v>2478</v>
      </c>
      <c r="J585" s="1" t="s">
        <v>2463</v>
      </c>
      <c r="K585">
        <v>57210</v>
      </c>
      <c r="L585" s="1" t="s">
        <v>2484</v>
      </c>
      <c r="M585" s="1" t="s">
        <v>2485</v>
      </c>
      <c r="N585" s="1" t="s">
        <v>2486</v>
      </c>
      <c r="O585" s="1" t="s">
        <v>2467</v>
      </c>
      <c r="P585" s="1" t="s">
        <v>2468</v>
      </c>
    </row>
    <row r="586" spans="1:16" x14ac:dyDescent="0.25">
      <c r="A586" s="1">
        <v>585</v>
      </c>
      <c r="B586" s="1" t="s">
        <v>2487</v>
      </c>
      <c r="C586" s="1" t="s">
        <v>2488</v>
      </c>
      <c r="D586" s="1" t="s">
        <v>1100</v>
      </c>
      <c r="E586" s="1" t="s">
        <v>394</v>
      </c>
      <c r="F586" s="1" t="s">
        <v>168</v>
      </c>
      <c r="G586" s="1" t="s">
        <v>168</v>
      </c>
      <c r="H586" s="1" t="s">
        <v>2489</v>
      </c>
      <c r="I586" s="1" t="s">
        <v>2478</v>
      </c>
      <c r="J586" s="1" t="s">
        <v>2463</v>
      </c>
      <c r="K586">
        <v>57210</v>
      </c>
      <c r="L586" s="1" t="s">
        <v>368</v>
      </c>
      <c r="M586" s="1" t="s">
        <v>369</v>
      </c>
      <c r="N586" s="1" t="s">
        <v>369</v>
      </c>
      <c r="O586" s="1" t="s">
        <v>2490</v>
      </c>
      <c r="P586" s="1" t="s">
        <v>2491</v>
      </c>
    </row>
    <row r="587" spans="1:16" x14ac:dyDescent="0.25">
      <c r="A587" s="1">
        <v>586</v>
      </c>
      <c r="B587" s="1" t="s">
        <v>2492</v>
      </c>
      <c r="C587" s="1" t="s">
        <v>2493</v>
      </c>
      <c r="D587" s="1" t="s">
        <v>1557</v>
      </c>
      <c r="E587" s="1" t="s">
        <v>33</v>
      </c>
      <c r="F587" s="1" t="s">
        <v>168</v>
      </c>
      <c r="G587" s="1" t="s">
        <v>168</v>
      </c>
      <c r="H587" s="1" t="s">
        <v>2494</v>
      </c>
      <c r="I587" s="1" t="s">
        <v>2495</v>
      </c>
      <c r="J587" s="1" t="s">
        <v>2463</v>
      </c>
      <c r="K587">
        <v>57130</v>
      </c>
      <c r="L587" s="1" t="s">
        <v>368</v>
      </c>
      <c r="M587" s="1" t="s">
        <v>369</v>
      </c>
      <c r="N587" s="1" t="s">
        <v>369</v>
      </c>
      <c r="O587" s="1" t="s">
        <v>2480</v>
      </c>
      <c r="P587" s="1" t="s">
        <v>2481</v>
      </c>
    </row>
    <row r="588" spans="1:16" x14ac:dyDescent="0.25">
      <c r="A588" s="1">
        <v>587</v>
      </c>
      <c r="B588" s="1" t="s">
        <v>2496</v>
      </c>
      <c r="C588" s="1" t="s">
        <v>2497</v>
      </c>
      <c r="D588" s="1" t="s">
        <v>893</v>
      </c>
      <c r="E588" s="1" t="s">
        <v>61</v>
      </c>
      <c r="F588" s="1" t="s">
        <v>168</v>
      </c>
      <c r="G588" s="1" t="s">
        <v>168</v>
      </c>
      <c r="H588" s="1" t="s">
        <v>2498</v>
      </c>
      <c r="I588" s="1" t="s">
        <v>2499</v>
      </c>
      <c r="J588" s="1" t="s">
        <v>2463</v>
      </c>
      <c r="K588">
        <v>57250</v>
      </c>
      <c r="L588" s="1" t="s">
        <v>847</v>
      </c>
      <c r="M588" s="1" t="s">
        <v>848</v>
      </c>
      <c r="N588" s="1" t="s">
        <v>848</v>
      </c>
      <c r="O588" s="1" t="s">
        <v>2500</v>
      </c>
      <c r="P588" s="1" t="s">
        <v>2501</v>
      </c>
    </row>
    <row r="589" spans="1:16" x14ac:dyDescent="0.25">
      <c r="A589" s="1">
        <v>588</v>
      </c>
      <c r="B589" s="1" t="s">
        <v>2502</v>
      </c>
      <c r="C589" s="1" t="s">
        <v>2503</v>
      </c>
      <c r="D589" s="1" t="s">
        <v>43</v>
      </c>
      <c r="E589" s="1" t="s">
        <v>20</v>
      </c>
      <c r="F589" s="1" t="s">
        <v>3</v>
      </c>
      <c r="G589" s="1" t="s">
        <v>3</v>
      </c>
      <c r="H589" s="1" t="s">
        <v>2504</v>
      </c>
      <c r="I589" s="1" t="s">
        <v>2505</v>
      </c>
      <c r="J589" s="1" t="s">
        <v>2506</v>
      </c>
      <c r="K589">
        <v>58000</v>
      </c>
      <c r="L589" s="1" t="s">
        <v>2464</v>
      </c>
      <c r="M589" s="1" t="s">
        <v>2465</v>
      </c>
      <c r="N589" s="1" t="s">
        <v>2507</v>
      </c>
      <c r="O589" s="1" t="s">
        <v>2508</v>
      </c>
      <c r="P589" s="1" t="s">
        <v>2509</v>
      </c>
    </row>
    <row r="590" spans="1:16" x14ac:dyDescent="0.25">
      <c r="A590" s="1">
        <v>589</v>
      </c>
      <c r="B590" s="1" t="s">
        <v>2510</v>
      </c>
      <c r="C590" s="1" t="s">
        <v>2511</v>
      </c>
      <c r="D590" s="1" t="s">
        <v>1302</v>
      </c>
      <c r="E590" s="1" t="s">
        <v>33</v>
      </c>
      <c r="F590" s="1" t="s">
        <v>3</v>
      </c>
      <c r="G590" s="1" t="s">
        <v>3</v>
      </c>
      <c r="H590" s="1" t="s">
        <v>2504</v>
      </c>
      <c r="I590" s="1" t="s">
        <v>2505</v>
      </c>
      <c r="J590" s="1" t="s">
        <v>2506</v>
      </c>
      <c r="K590">
        <v>58000</v>
      </c>
      <c r="L590" s="1" t="s">
        <v>2464</v>
      </c>
      <c r="M590" s="1" t="s">
        <v>2465</v>
      </c>
      <c r="N590" s="1" t="s">
        <v>2512</v>
      </c>
      <c r="O590" s="1" t="s">
        <v>2508</v>
      </c>
      <c r="P590" s="1" t="s">
        <v>2509</v>
      </c>
    </row>
    <row r="591" spans="1:16" x14ac:dyDescent="0.25">
      <c r="A591" s="1">
        <v>590</v>
      </c>
      <c r="B591" s="1" t="s">
        <v>2513</v>
      </c>
      <c r="C591" s="1" t="s">
        <v>2514</v>
      </c>
      <c r="D591" s="1" t="s">
        <v>2515</v>
      </c>
      <c r="E591" s="1" t="s">
        <v>165</v>
      </c>
      <c r="F591" s="1" t="s">
        <v>3</v>
      </c>
      <c r="G591" s="1" t="s">
        <v>3</v>
      </c>
      <c r="H591" s="1" t="s">
        <v>2504</v>
      </c>
      <c r="I591" s="1" t="s">
        <v>2505</v>
      </c>
      <c r="J591" s="1" t="s">
        <v>2506</v>
      </c>
      <c r="K591">
        <v>58000</v>
      </c>
      <c r="L591" s="1" t="s">
        <v>2516</v>
      </c>
      <c r="M591" s="1" t="s">
        <v>2517</v>
      </c>
      <c r="N591" s="1" t="s">
        <v>2518</v>
      </c>
      <c r="O591" s="1" t="s">
        <v>1062</v>
      </c>
      <c r="P591" s="1" t="s">
        <v>1063</v>
      </c>
    </row>
    <row r="592" spans="1:16" x14ac:dyDescent="0.25">
      <c r="A592" s="1">
        <v>591</v>
      </c>
      <c r="B592" s="1" t="s">
        <v>2519</v>
      </c>
      <c r="C592" s="1" t="s">
        <v>2511</v>
      </c>
      <c r="D592" s="1" t="s">
        <v>1302</v>
      </c>
      <c r="E592" s="1" t="s">
        <v>33</v>
      </c>
      <c r="F592" s="1" t="s">
        <v>3</v>
      </c>
      <c r="G592" s="1" t="s">
        <v>3</v>
      </c>
      <c r="H592" s="1" t="s">
        <v>2504</v>
      </c>
      <c r="I592" s="1" t="s">
        <v>2505</v>
      </c>
      <c r="J592" s="1" t="s">
        <v>2506</v>
      </c>
      <c r="K592">
        <v>58000</v>
      </c>
      <c r="L592" s="1" t="s">
        <v>507</v>
      </c>
      <c r="M592" s="1" t="s">
        <v>508</v>
      </c>
      <c r="N592" s="1" t="s">
        <v>2520</v>
      </c>
      <c r="O592" s="1" t="s">
        <v>986</v>
      </c>
      <c r="P592" s="1" t="s">
        <v>987</v>
      </c>
    </row>
    <row r="593" spans="1:16" x14ac:dyDescent="0.25">
      <c r="A593" s="1">
        <v>592</v>
      </c>
      <c r="B593" s="1" t="s">
        <v>2521</v>
      </c>
      <c r="C593" s="1" t="s">
        <v>2511</v>
      </c>
      <c r="D593" s="1" t="s">
        <v>1302</v>
      </c>
      <c r="E593" s="1" t="s">
        <v>33</v>
      </c>
      <c r="F593" s="1" t="s">
        <v>3</v>
      </c>
      <c r="G593" s="1" t="s">
        <v>3</v>
      </c>
      <c r="H593" s="1" t="s">
        <v>2504</v>
      </c>
      <c r="I593" s="1" t="s">
        <v>2505</v>
      </c>
      <c r="J593" s="1" t="s">
        <v>2506</v>
      </c>
      <c r="K593">
        <v>58000</v>
      </c>
      <c r="L593" s="1" t="s">
        <v>507</v>
      </c>
      <c r="M593" s="1" t="s">
        <v>508</v>
      </c>
      <c r="N593" s="1" t="s">
        <v>2522</v>
      </c>
      <c r="O593" s="1" t="s">
        <v>986</v>
      </c>
      <c r="P593" s="1" t="s">
        <v>987</v>
      </c>
    </row>
    <row r="594" spans="1:16" x14ac:dyDescent="0.25">
      <c r="A594" s="1">
        <v>593</v>
      </c>
      <c r="B594" s="1" t="s">
        <v>2523</v>
      </c>
      <c r="C594" s="1" t="s">
        <v>2511</v>
      </c>
      <c r="D594" s="1" t="s">
        <v>1302</v>
      </c>
      <c r="E594" s="1" t="s">
        <v>33</v>
      </c>
      <c r="F594" s="1" t="s">
        <v>3</v>
      </c>
      <c r="G594" s="1" t="s">
        <v>3</v>
      </c>
      <c r="H594" s="1" t="s">
        <v>2504</v>
      </c>
      <c r="I594" s="1" t="s">
        <v>2505</v>
      </c>
      <c r="J594" s="1" t="s">
        <v>2506</v>
      </c>
      <c r="K594">
        <v>58000</v>
      </c>
      <c r="L594" s="1" t="s">
        <v>2516</v>
      </c>
      <c r="M594" s="1" t="s">
        <v>2517</v>
      </c>
      <c r="N594" s="1" t="s">
        <v>2524</v>
      </c>
      <c r="O594" s="1" t="s">
        <v>986</v>
      </c>
      <c r="P594" s="1" t="s">
        <v>987</v>
      </c>
    </row>
    <row r="595" spans="1:16" x14ac:dyDescent="0.25">
      <c r="A595" s="1">
        <v>594</v>
      </c>
      <c r="B595" s="1" t="s">
        <v>2525</v>
      </c>
      <c r="C595" s="1" t="s">
        <v>2511</v>
      </c>
      <c r="D595" s="1" t="s">
        <v>1302</v>
      </c>
      <c r="E595" s="1" t="s">
        <v>33</v>
      </c>
      <c r="F595" s="1" t="s">
        <v>3</v>
      </c>
      <c r="G595" s="1" t="s">
        <v>3</v>
      </c>
      <c r="H595" s="1" t="s">
        <v>2504</v>
      </c>
      <c r="I595" s="1" t="s">
        <v>2505</v>
      </c>
      <c r="J595" s="1" t="s">
        <v>2506</v>
      </c>
      <c r="K595">
        <v>58000</v>
      </c>
      <c r="L595" s="1" t="s">
        <v>2464</v>
      </c>
      <c r="M595" s="1" t="s">
        <v>2465</v>
      </c>
      <c r="N595" s="1" t="s">
        <v>2526</v>
      </c>
      <c r="O595" s="1" t="s">
        <v>986</v>
      </c>
      <c r="P595" s="1" t="s">
        <v>987</v>
      </c>
    </row>
    <row r="596" spans="1:16" x14ac:dyDescent="0.25">
      <c r="A596" s="1">
        <v>595</v>
      </c>
      <c r="B596" s="1" t="s">
        <v>2527</v>
      </c>
      <c r="C596" s="1" t="s">
        <v>2514</v>
      </c>
      <c r="D596" s="1" t="s">
        <v>2515</v>
      </c>
      <c r="E596" s="1" t="s">
        <v>165</v>
      </c>
      <c r="F596" s="1" t="s">
        <v>3</v>
      </c>
      <c r="G596" s="1" t="s">
        <v>3</v>
      </c>
      <c r="H596" s="1" t="s">
        <v>2504</v>
      </c>
      <c r="I596" s="1" t="s">
        <v>2505</v>
      </c>
      <c r="J596" s="1" t="s">
        <v>2506</v>
      </c>
      <c r="K596">
        <v>58000</v>
      </c>
      <c r="L596" s="1" t="s">
        <v>507</v>
      </c>
      <c r="M596" s="1" t="s">
        <v>508</v>
      </c>
      <c r="N596" s="1" t="s">
        <v>2528</v>
      </c>
      <c r="O596" s="1" t="s">
        <v>986</v>
      </c>
      <c r="P596" s="1" t="s">
        <v>987</v>
      </c>
    </row>
    <row r="597" spans="1:16" x14ac:dyDescent="0.25">
      <c r="A597" s="1">
        <v>596</v>
      </c>
      <c r="B597" s="1" t="s">
        <v>2529</v>
      </c>
      <c r="C597" s="1" t="s">
        <v>2503</v>
      </c>
      <c r="D597" s="1" t="s">
        <v>43</v>
      </c>
      <c r="E597" s="1" t="s">
        <v>20</v>
      </c>
      <c r="F597" s="1" t="s">
        <v>3</v>
      </c>
      <c r="G597" s="1" t="s">
        <v>3</v>
      </c>
      <c r="H597" s="1" t="s">
        <v>2504</v>
      </c>
      <c r="I597" s="1" t="s">
        <v>2505</v>
      </c>
      <c r="J597" s="1" t="s">
        <v>2506</v>
      </c>
      <c r="K597">
        <v>58000</v>
      </c>
      <c r="L597" s="1" t="s">
        <v>2066</v>
      </c>
      <c r="M597" s="1" t="s">
        <v>2067</v>
      </c>
      <c r="N597" s="1" t="s">
        <v>2530</v>
      </c>
      <c r="O597" s="1" t="s">
        <v>2508</v>
      </c>
      <c r="P597" s="1" t="s">
        <v>2509</v>
      </c>
    </row>
    <row r="598" spans="1:16" x14ac:dyDescent="0.25">
      <c r="A598" s="1">
        <v>597</v>
      </c>
      <c r="B598" s="1" t="s">
        <v>2531</v>
      </c>
      <c r="C598" s="1" t="s">
        <v>2532</v>
      </c>
      <c r="D598" s="1" t="s">
        <v>43</v>
      </c>
      <c r="E598" s="1" t="s">
        <v>20</v>
      </c>
      <c r="F598" s="1" t="s">
        <v>3</v>
      </c>
      <c r="G598" s="1" t="s">
        <v>3</v>
      </c>
      <c r="H598" s="1" t="s">
        <v>2504</v>
      </c>
      <c r="I598" s="1" t="s">
        <v>2505</v>
      </c>
      <c r="J598" s="1" t="s">
        <v>2506</v>
      </c>
      <c r="K598">
        <v>58000</v>
      </c>
      <c r="L598" s="1" t="s">
        <v>507</v>
      </c>
      <c r="M598" s="1" t="s">
        <v>508</v>
      </c>
      <c r="N598" s="1" t="s">
        <v>2533</v>
      </c>
      <c r="O598" s="1" t="s">
        <v>2534</v>
      </c>
      <c r="P598" s="1" t="s">
        <v>2535</v>
      </c>
    </row>
    <row r="599" spans="1:16" x14ac:dyDescent="0.25">
      <c r="A599" s="1">
        <v>598</v>
      </c>
      <c r="B599" s="1" t="s">
        <v>2536</v>
      </c>
      <c r="C599" s="1" t="s">
        <v>2537</v>
      </c>
      <c r="D599" s="1" t="s">
        <v>2538</v>
      </c>
      <c r="E599" s="1" t="s">
        <v>1003</v>
      </c>
      <c r="F599" s="1" t="s">
        <v>3</v>
      </c>
      <c r="G599" s="1" t="s">
        <v>3</v>
      </c>
      <c r="H599" s="1" t="s">
        <v>2539</v>
      </c>
      <c r="I599" s="1" t="s">
        <v>2505</v>
      </c>
      <c r="J599" s="1" t="s">
        <v>2506</v>
      </c>
      <c r="K599">
        <v>58000</v>
      </c>
      <c r="L599" s="1" t="s">
        <v>507</v>
      </c>
      <c r="M599" s="1" t="s">
        <v>508</v>
      </c>
      <c r="N599" s="1" t="s">
        <v>2540</v>
      </c>
      <c r="O599" s="1" t="s">
        <v>2541</v>
      </c>
      <c r="P599" s="1" t="s">
        <v>2542</v>
      </c>
    </row>
    <row r="600" spans="1:16" x14ac:dyDescent="0.25">
      <c r="A600" s="1">
        <v>599</v>
      </c>
      <c r="B600" s="1" t="s">
        <v>2543</v>
      </c>
      <c r="C600" s="1" t="s">
        <v>2544</v>
      </c>
      <c r="D600" s="1" t="s">
        <v>2545</v>
      </c>
      <c r="E600" s="1" t="s">
        <v>1003</v>
      </c>
      <c r="F600" s="1" t="s">
        <v>3</v>
      </c>
      <c r="G600" s="1" t="s">
        <v>3</v>
      </c>
      <c r="H600" s="1" t="s">
        <v>2539</v>
      </c>
      <c r="I600" s="1" t="s">
        <v>2505</v>
      </c>
      <c r="J600" s="1" t="s">
        <v>2506</v>
      </c>
      <c r="K600">
        <v>58000</v>
      </c>
      <c r="L600" s="1" t="s">
        <v>1949</v>
      </c>
      <c r="M600" s="1" t="s">
        <v>1950</v>
      </c>
      <c r="N600" s="1" t="s">
        <v>1950</v>
      </c>
      <c r="O600" s="1" t="s">
        <v>2546</v>
      </c>
      <c r="P600" s="1" t="s">
        <v>2547</v>
      </c>
    </row>
    <row r="601" spans="1:16" x14ac:dyDescent="0.25">
      <c r="A601" s="1">
        <v>600</v>
      </c>
      <c r="B601" s="1" t="s">
        <v>2548</v>
      </c>
      <c r="C601" s="1" t="s">
        <v>2544</v>
      </c>
      <c r="D601" s="1" t="s">
        <v>2545</v>
      </c>
      <c r="E601" s="1" t="s">
        <v>1003</v>
      </c>
      <c r="F601" s="1" t="s">
        <v>3</v>
      </c>
      <c r="G601" s="1" t="s">
        <v>3</v>
      </c>
      <c r="H601" s="1" t="s">
        <v>2539</v>
      </c>
      <c r="I601" s="1" t="s">
        <v>2505</v>
      </c>
      <c r="J601" s="1" t="s">
        <v>2506</v>
      </c>
      <c r="K601">
        <v>58000</v>
      </c>
      <c r="L601" s="1" t="s">
        <v>2516</v>
      </c>
      <c r="M601" s="1" t="s">
        <v>2517</v>
      </c>
      <c r="N601" s="1" t="s">
        <v>2524</v>
      </c>
      <c r="O601" s="1" t="s">
        <v>2546</v>
      </c>
      <c r="P601" s="1" t="s">
        <v>2547</v>
      </c>
    </row>
    <row r="602" spans="1:16" x14ac:dyDescent="0.25">
      <c r="A602" s="1">
        <v>601</v>
      </c>
      <c r="B602" s="1" t="s">
        <v>2549</v>
      </c>
      <c r="C602" s="1" t="s">
        <v>2550</v>
      </c>
      <c r="D602" s="1" t="s">
        <v>2551</v>
      </c>
      <c r="E602" s="1" t="s">
        <v>158</v>
      </c>
      <c r="F602" s="1" t="s">
        <v>3</v>
      </c>
      <c r="G602" s="1" t="s">
        <v>3</v>
      </c>
      <c r="H602" s="1" t="s">
        <v>2539</v>
      </c>
      <c r="I602" s="1" t="s">
        <v>2505</v>
      </c>
      <c r="J602" s="1" t="s">
        <v>2506</v>
      </c>
      <c r="K602">
        <v>58000</v>
      </c>
      <c r="L602" s="1" t="s">
        <v>2516</v>
      </c>
      <c r="M602" s="1" t="s">
        <v>2517</v>
      </c>
      <c r="N602" s="1" t="s">
        <v>2524</v>
      </c>
      <c r="O602" s="1" t="s">
        <v>2546</v>
      </c>
      <c r="P602" s="1" t="s">
        <v>2547</v>
      </c>
    </row>
    <row r="603" spans="1:16" x14ac:dyDescent="0.25">
      <c r="A603" s="1">
        <v>602</v>
      </c>
      <c r="B603" s="1" t="s">
        <v>2552</v>
      </c>
      <c r="C603" s="1" t="s">
        <v>2550</v>
      </c>
      <c r="D603" s="1" t="s">
        <v>2551</v>
      </c>
      <c r="E603" s="1" t="s">
        <v>158</v>
      </c>
      <c r="F603" s="1" t="s">
        <v>3</v>
      </c>
      <c r="G603" s="1" t="s">
        <v>3</v>
      </c>
      <c r="H603" s="1" t="s">
        <v>2539</v>
      </c>
      <c r="I603" s="1" t="s">
        <v>2505</v>
      </c>
      <c r="J603" s="1" t="s">
        <v>2506</v>
      </c>
      <c r="K603">
        <v>58000</v>
      </c>
      <c r="L603" s="1" t="s">
        <v>1949</v>
      </c>
      <c r="M603" s="1" t="s">
        <v>1950</v>
      </c>
      <c r="N603" s="1" t="s">
        <v>1950</v>
      </c>
      <c r="O603" s="1" t="s">
        <v>2546</v>
      </c>
      <c r="P603" s="1" t="s">
        <v>2547</v>
      </c>
    </row>
    <row r="604" spans="1:16" x14ac:dyDescent="0.25">
      <c r="A604" s="1">
        <v>603</v>
      </c>
      <c r="B604" s="1" t="s">
        <v>2553</v>
      </c>
      <c r="C604" s="1" t="s">
        <v>2554</v>
      </c>
      <c r="D604" s="1" t="s">
        <v>1766</v>
      </c>
      <c r="E604" s="1" t="s">
        <v>43</v>
      </c>
      <c r="F604" s="1" t="s">
        <v>3</v>
      </c>
      <c r="G604" s="1" t="s">
        <v>3</v>
      </c>
      <c r="H604" s="1" t="s">
        <v>2555</v>
      </c>
      <c r="I604" s="1" t="s">
        <v>2505</v>
      </c>
      <c r="J604" s="1" t="s">
        <v>2506</v>
      </c>
      <c r="K604">
        <v>58000</v>
      </c>
      <c r="L604" s="1" t="s">
        <v>141</v>
      </c>
      <c r="M604" s="1" t="s">
        <v>142</v>
      </c>
      <c r="N604" s="1" t="s">
        <v>145</v>
      </c>
      <c r="O604" s="1" t="s">
        <v>2508</v>
      </c>
      <c r="P604" s="1" t="s">
        <v>2509</v>
      </c>
    </row>
    <row r="605" spans="1:16" x14ac:dyDescent="0.25">
      <c r="A605" s="1">
        <v>604</v>
      </c>
      <c r="B605" s="1" t="s">
        <v>2556</v>
      </c>
      <c r="C605" s="1" t="s">
        <v>2511</v>
      </c>
      <c r="D605" s="1" t="s">
        <v>1302</v>
      </c>
      <c r="E605" s="1" t="s">
        <v>33</v>
      </c>
      <c r="F605" s="1" t="s">
        <v>3</v>
      </c>
      <c r="G605" s="1" t="s">
        <v>3</v>
      </c>
      <c r="H605" s="1" t="s">
        <v>2557</v>
      </c>
      <c r="I605" s="1" t="s">
        <v>2505</v>
      </c>
      <c r="J605" s="1" t="s">
        <v>2506</v>
      </c>
      <c r="K605">
        <v>58000</v>
      </c>
      <c r="L605" s="1" t="s">
        <v>507</v>
      </c>
      <c r="M605" s="1" t="s">
        <v>508</v>
      </c>
      <c r="N605" s="1" t="s">
        <v>2558</v>
      </c>
      <c r="O605" s="1" t="s">
        <v>986</v>
      </c>
      <c r="P605" s="1" t="s">
        <v>987</v>
      </c>
    </row>
    <row r="606" spans="1:16" x14ac:dyDescent="0.25">
      <c r="A606" s="1">
        <v>605</v>
      </c>
      <c r="B606" s="1" t="s">
        <v>2559</v>
      </c>
      <c r="C606" s="1" t="s">
        <v>2560</v>
      </c>
      <c r="D606" s="1" t="s">
        <v>2561</v>
      </c>
      <c r="E606" s="1" t="s">
        <v>3</v>
      </c>
      <c r="F606" s="1" t="s">
        <v>3</v>
      </c>
      <c r="G606" s="1" t="s">
        <v>2562</v>
      </c>
      <c r="H606" s="1" t="s">
        <v>2563</v>
      </c>
      <c r="I606" s="1" t="s">
        <v>2564</v>
      </c>
      <c r="J606" s="1" t="s">
        <v>1760</v>
      </c>
      <c r="K606">
        <v>60000</v>
      </c>
      <c r="L606" s="1" t="s">
        <v>2565</v>
      </c>
      <c r="M606" s="1" t="s">
        <v>2566</v>
      </c>
      <c r="N606" s="1" t="s">
        <v>2567</v>
      </c>
      <c r="O606" s="1" t="s">
        <v>2415</v>
      </c>
      <c r="P606" s="1" t="s">
        <v>2416</v>
      </c>
    </row>
    <row r="607" spans="1:16" x14ac:dyDescent="0.25">
      <c r="A607" s="1">
        <v>606</v>
      </c>
      <c r="B607" s="1" t="s">
        <v>2568</v>
      </c>
      <c r="C607" s="1" t="s">
        <v>2569</v>
      </c>
      <c r="D607" s="1" t="s">
        <v>2570</v>
      </c>
      <c r="E607" s="1" t="s">
        <v>98</v>
      </c>
      <c r="F607" s="1" t="s">
        <v>3</v>
      </c>
      <c r="G607" s="1" t="s">
        <v>3</v>
      </c>
      <c r="H607" s="1" t="s">
        <v>2571</v>
      </c>
      <c r="I607" s="1" t="s">
        <v>2564</v>
      </c>
      <c r="J607" s="1" t="s">
        <v>1760</v>
      </c>
      <c r="K607">
        <v>60000</v>
      </c>
      <c r="L607" s="1" t="s">
        <v>2572</v>
      </c>
      <c r="M607" s="1" t="s">
        <v>2573</v>
      </c>
      <c r="N607" s="1" t="s">
        <v>2574</v>
      </c>
      <c r="O607" s="1" t="s">
        <v>2575</v>
      </c>
      <c r="P607" s="1" t="s">
        <v>2576</v>
      </c>
    </row>
    <row r="608" spans="1:16" x14ac:dyDescent="0.25">
      <c r="A608" s="1">
        <v>607</v>
      </c>
      <c r="B608" s="1" t="s">
        <v>2577</v>
      </c>
      <c r="C608" s="1" t="s">
        <v>2578</v>
      </c>
      <c r="D608" s="1" t="s">
        <v>2579</v>
      </c>
      <c r="E608" s="1" t="s">
        <v>87</v>
      </c>
      <c r="F608" s="1" t="s">
        <v>3</v>
      </c>
      <c r="G608" s="1" t="s">
        <v>3</v>
      </c>
      <c r="H608" s="1" t="s">
        <v>2571</v>
      </c>
      <c r="I608" s="1" t="s">
        <v>2564</v>
      </c>
      <c r="J608" s="1" t="s">
        <v>1760</v>
      </c>
      <c r="K608">
        <v>60000</v>
      </c>
      <c r="L608" s="1" t="s">
        <v>457</v>
      </c>
      <c r="M608" s="1" t="s">
        <v>458</v>
      </c>
      <c r="N608" s="1" t="s">
        <v>2580</v>
      </c>
      <c r="O608" s="1" t="s">
        <v>2581</v>
      </c>
      <c r="P608" s="1" t="s">
        <v>2582</v>
      </c>
    </row>
    <row r="609" spans="1:16" x14ac:dyDescent="0.25">
      <c r="A609" s="1">
        <v>608</v>
      </c>
      <c r="B609" s="1" t="s">
        <v>2583</v>
      </c>
      <c r="C609" s="1" t="s">
        <v>2578</v>
      </c>
      <c r="D609" s="1" t="s">
        <v>2579</v>
      </c>
      <c r="E609" s="1" t="s">
        <v>87</v>
      </c>
      <c r="F609" s="1" t="s">
        <v>3</v>
      </c>
      <c r="G609" s="1" t="s">
        <v>3</v>
      </c>
      <c r="H609" s="1" t="s">
        <v>2571</v>
      </c>
      <c r="I609" s="1" t="s">
        <v>2564</v>
      </c>
      <c r="J609" s="1" t="s">
        <v>1760</v>
      </c>
      <c r="K609">
        <v>60000</v>
      </c>
      <c r="L609" s="1" t="s">
        <v>207</v>
      </c>
      <c r="M609" s="1" t="s">
        <v>208</v>
      </c>
      <c r="N609" s="1" t="s">
        <v>2584</v>
      </c>
      <c r="O609" s="1" t="s">
        <v>2415</v>
      </c>
      <c r="P609" s="1" t="s">
        <v>2416</v>
      </c>
    </row>
    <row r="610" spans="1:16" x14ac:dyDescent="0.25">
      <c r="A610" s="1">
        <v>609</v>
      </c>
      <c r="B610" s="1" t="s">
        <v>2585</v>
      </c>
      <c r="C610" s="1" t="s">
        <v>2586</v>
      </c>
      <c r="D610" s="1" t="s">
        <v>2587</v>
      </c>
      <c r="E610" s="1" t="s">
        <v>394</v>
      </c>
      <c r="F610" s="1" t="s">
        <v>3</v>
      </c>
      <c r="G610" s="1" t="s">
        <v>3</v>
      </c>
      <c r="H610" s="1" t="s">
        <v>2571</v>
      </c>
      <c r="I610" s="1" t="s">
        <v>2564</v>
      </c>
      <c r="J610" s="1" t="s">
        <v>1760</v>
      </c>
      <c r="K610">
        <v>60000</v>
      </c>
      <c r="L610" s="1" t="s">
        <v>368</v>
      </c>
      <c r="M610" s="1" t="s">
        <v>369</v>
      </c>
      <c r="N610" s="1" t="s">
        <v>1939</v>
      </c>
      <c r="O610" s="1" t="s">
        <v>1791</v>
      </c>
      <c r="P610" s="1" t="s">
        <v>1792</v>
      </c>
    </row>
    <row r="611" spans="1:16" x14ac:dyDescent="0.25">
      <c r="A611" s="1">
        <v>610</v>
      </c>
      <c r="B611" s="1" t="s">
        <v>2588</v>
      </c>
      <c r="C611" s="1" t="s">
        <v>2589</v>
      </c>
      <c r="D611" s="1" t="s">
        <v>1827</v>
      </c>
      <c r="E611" s="1" t="s">
        <v>61</v>
      </c>
      <c r="F611" s="1" t="s">
        <v>3</v>
      </c>
      <c r="G611" s="1" t="s">
        <v>3</v>
      </c>
      <c r="H611" s="1" t="s">
        <v>2571</v>
      </c>
      <c r="I611" s="1" t="s">
        <v>2564</v>
      </c>
      <c r="J611" s="1" t="s">
        <v>1760</v>
      </c>
      <c r="K611">
        <v>60000</v>
      </c>
      <c r="L611" s="1" t="s">
        <v>2590</v>
      </c>
      <c r="M611" s="1" t="s">
        <v>2591</v>
      </c>
      <c r="N611" s="1" t="s">
        <v>2591</v>
      </c>
      <c r="O611" s="1" t="s">
        <v>2575</v>
      </c>
      <c r="P611" s="1" t="s">
        <v>2576</v>
      </c>
    </row>
    <row r="612" spans="1:16" x14ac:dyDescent="0.25">
      <c r="A612" s="1">
        <v>611</v>
      </c>
      <c r="B612" s="1" t="s">
        <v>2592</v>
      </c>
      <c r="C612" s="1" t="s">
        <v>2593</v>
      </c>
      <c r="D612" s="1" t="s">
        <v>2594</v>
      </c>
      <c r="E612" s="1" t="s">
        <v>43</v>
      </c>
      <c r="F612" s="1" t="s">
        <v>3</v>
      </c>
      <c r="G612" s="1" t="s">
        <v>3</v>
      </c>
      <c r="H612" s="1" t="s">
        <v>2571</v>
      </c>
      <c r="I612" s="1" t="s">
        <v>2564</v>
      </c>
      <c r="J612" s="1" t="s">
        <v>1760</v>
      </c>
      <c r="K612">
        <v>60000</v>
      </c>
      <c r="L612" s="1" t="s">
        <v>8</v>
      </c>
      <c r="M612" s="1" t="s">
        <v>9</v>
      </c>
      <c r="N612" s="1" t="s">
        <v>9</v>
      </c>
      <c r="O612" s="1" t="s">
        <v>2575</v>
      </c>
      <c r="P612" s="1" t="s">
        <v>2576</v>
      </c>
    </row>
    <row r="613" spans="1:16" x14ac:dyDescent="0.25">
      <c r="A613" s="1">
        <v>612</v>
      </c>
      <c r="B613" s="1" t="s">
        <v>2595</v>
      </c>
      <c r="C613" s="1" t="s">
        <v>2596</v>
      </c>
      <c r="D613" s="1" t="s">
        <v>2597</v>
      </c>
      <c r="E613" s="1" t="s">
        <v>394</v>
      </c>
      <c r="F613" s="1" t="s">
        <v>3</v>
      </c>
      <c r="G613" s="1" t="s">
        <v>3</v>
      </c>
      <c r="H613" s="1" t="s">
        <v>2598</v>
      </c>
      <c r="I613" s="1" t="s">
        <v>2564</v>
      </c>
      <c r="J613" s="1" t="s">
        <v>1760</v>
      </c>
      <c r="K613">
        <v>60000</v>
      </c>
      <c r="L613" s="1" t="s">
        <v>275</v>
      </c>
      <c r="M613" s="1" t="s">
        <v>276</v>
      </c>
      <c r="N613" s="1" t="s">
        <v>1252</v>
      </c>
      <c r="O613" s="1" t="s">
        <v>2599</v>
      </c>
      <c r="P613" s="1" t="s">
        <v>2600</v>
      </c>
    </row>
    <row r="614" spans="1:16" x14ac:dyDescent="0.25">
      <c r="A614" s="1">
        <v>613</v>
      </c>
      <c r="B614" s="1" t="s">
        <v>2601</v>
      </c>
      <c r="C614" s="1" t="s">
        <v>2602</v>
      </c>
      <c r="D614" s="1" t="s">
        <v>2603</v>
      </c>
      <c r="E614" s="1" t="s">
        <v>1003</v>
      </c>
      <c r="F614" s="1" t="s">
        <v>3</v>
      </c>
      <c r="G614" s="1" t="s">
        <v>3</v>
      </c>
      <c r="H614" s="1" t="s">
        <v>2604</v>
      </c>
      <c r="I614" s="1" t="s">
        <v>2564</v>
      </c>
      <c r="J614" s="1" t="s">
        <v>1760</v>
      </c>
      <c r="K614">
        <v>60240</v>
      </c>
      <c r="L614" s="1" t="s">
        <v>275</v>
      </c>
      <c r="M614" s="1" t="s">
        <v>276</v>
      </c>
      <c r="N614" s="1" t="s">
        <v>1252</v>
      </c>
      <c r="O614" s="1" t="s">
        <v>2415</v>
      </c>
      <c r="P614" s="1" t="s">
        <v>2416</v>
      </c>
    </row>
    <row r="615" spans="1:16" x14ac:dyDescent="0.25">
      <c r="A615" s="1">
        <v>614</v>
      </c>
      <c r="B615" s="1" t="s">
        <v>2605</v>
      </c>
      <c r="C615" s="1" t="s">
        <v>2602</v>
      </c>
      <c r="D615" s="1" t="s">
        <v>2603</v>
      </c>
      <c r="E615" s="1" t="s">
        <v>1003</v>
      </c>
      <c r="F615" s="1" t="s">
        <v>3</v>
      </c>
      <c r="G615" s="1" t="s">
        <v>3</v>
      </c>
      <c r="H615" s="1" t="s">
        <v>2604</v>
      </c>
      <c r="I615" s="1" t="s">
        <v>2564</v>
      </c>
      <c r="J615" s="1" t="s">
        <v>1760</v>
      </c>
      <c r="K615">
        <v>60240</v>
      </c>
      <c r="L615" s="1" t="s">
        <v>457</v>
      </c>
      <c r="M615" s="1" t="s">
        <v>458</v>
      </c>
      <c r="N615" s="1" t="s">
        <v>2606</v>
      </c>
      <c r="O615" s="1" t="s">
        <v>823</v>
      </c>
      <c r="P615" s="1" t="s">
        <v>824</v>
      </c>
    </row>
    <row r="616" spans="1:16" x14ac:dyDescent="0.25">
      <c r="A616" s="1">
        <v>615</v>
      </c>
      <c r="B616" s="1" t="s">
        <v>2607</v>
      </c>
      <c r="C616" s="1" t="s">
        <v>2608</v>
      </c>
      <c r="D616" s="1" t="s">
        <v>2259</v>
      </c>
      <c r="E616" s="1" t="s">
        <v>158</v>
      </c>
      <c r="F616" s="1" t="s">
        <v>3</v>
      </c>
      <c r="G616" s="1" t="s">
        <v>3</v>
      </c>
      <c r="H616" s="1" t="s">
        <v>2604</v>
      </c>
      <c r="I616" s="1" t="s">
        <v>2564</v>
      </c>
      <c r="J616" s="1" t="s">
        <v>1760</v>
      </c>
      <c r="K616">
        <v>60240</v>
      </c>
      <c r="L616" s="1" t="s">
        <v>297</v>
      </c>
      <c r="M616" s="1" t="s">
        <v>298</v>
      </c>
      <c r="N616" s="1" t="s">
        <v>2609</v>
      </c>
      <c r="O616" s="1" t="s">
        <v>2148</v>
      </c>
      <c r="P616" s="1" t="s">
        <v>2149</v>
      </c>
    </row>
    <row r="617" spans="1:16" x14ac:dyDescent="0.25">
      <c r="A617" s="1">
        <v>616</v>
      </c>
      <c r="B617" s="1" t="s">
        <v>2610</v>
      </c>
      <c r="C617" s="1" t="s">
        <v>2611</v>
      </c>
      <c r="D617" s="1" t="s">
        <v>2612</v>
      </c>
      <c r="E617" s="1" t="s">
        <v>61</v>
      </c>
      <c r="F617" s="1" t="s">
        <v>168</v>
      </c>
      <c r="G617" s="1" t="s">
        <v>168</v>
      </c>
      <c r="H617" s="1" t="s">
        <v>2604</v>
      </c>
      <c r="I617" s="1" t="s">
        <v>2564</v>
      </c>
      <c r="J617" s="1" t="s">
        <v>1760</v>
      </c>
      <c r="K617">
        <v>60240</v>
      </c>
      <c r="L617" s="1" t="s">
        <v>1901</v>
      </c>
      <c r="M617" s="1" t="s">
        <v>1902</v>
      </c>
      <c r="N617" s="1" t="s">
        <v>1902</v>
      </c>
      <c r="O617" s="1" t="s">
        <v>2148</v>
      </c>
      <c r="P617" s="1" t="s">
        <v>2149</v>
      </c>
    </row>
    <row r="618" spans="1:16" x14ac:dyDescent="0.25">
      <c r="A618" s="1">
        <v>617</v>
      </c>
      <c r="B618" s="1" t="s">
        <v>2613</v>
      </c>
      <c r="C618" s="1" t="s">
        <v>2611</v>
      </c>
      <c r="D618" s="1" t="s">
        <v>2612</v>
      </c>
      <c r="E618" s="1" t="s">
        <v>61</v>
      </c>
      <c r="F618" s="1" t="s">
        <v>168</v>
      </c>
      <c r="G618" s="1" t="s">
        <v>168</v>
      </c>
      <c r="H618" s="1" t="s">
        <v>2604</v>
      </c>
      <c r="I618" s="1" t="s">
        <v>2564</v>
      </c>
      <c r="J618" s="1" t="s">
        <v>1760</v>
      </c>
      <c r="K618">
        <v>60240</v>
      </c>
      <c r="L618" s="1" t="s">
        <v>2484</v>
      </c>
      <c r="M618" s="1" t="s">
        <v>2485</v>
      </c>
      <c r="N618" s="1" t="s">
        <v>2614</v>
      </c>
      <c r="O618" s="1" t="s">
        <v>2148</v>
      </c>
      <c r="P618" s="1" t="s">
        <v>2149</v>
      </c>
    </row>
    <row r="619" spans="1:16" x14ac:dyDescent="0.25">
      <c r="A619" s="1">
        <v>618</v>
      </c>
      <c r="B619" s="1" t="s">
        <v>2615</v>
      </c>
      <c r="C619" s="1" t="s">
        <v>2616</v>
      </c>
      <c r="D619" s="1" t="s">
        <v>2617</v>
      </c>
      <c r="E619" s="1" t="s">
        <v>165</v>
      </c>
      <c r="F619" s="1" t="s">
        <v>3</v>
      </c>
      <c r="G619" s="1" t="s">
        <v>3</v>
      </c>
      <c r="H619" s="1" t="s">
        <v>2618</v>
      </c>
      <c r="I619" s="1" t="s">
        <v>2619</v>
      </c>
      <c r="J619" s="1" t="s">
        <v>1760</v>
      </c>
      <c r="K619">
        <v>60170</v>
      </c>
      <c r="L619" s="1" t="s">
        <v>297</v>
      </c>
      <c r="M619" s="1" t="s">
        <v>298</v>
      </c>
      <c r="N619" s="1" t="s">
        <v>299</v>
      </c>
      <c r="O619" s="1" t="s">
        <v>1791</v>
      </c>
      <c r="P619" s="1" t="s">
        <v>1792</v>
      </c>
    </row>
    <row r="620" spans="1:16" x14ac:dyDescent="0.25">
      <c r="A620" s="1">
        <v>619</v>
      </c>
      <c r="B620" s="1" t="s">
        <v>2620</v>
      </c>
      <c r="C620" s="1" t="s">
        <v>2621</v>
      </c>
      <c r="D620" s="1" t="s">
        <v>205</v>
      </c>
      <c r="E620" s="1" t="s">
        <v>43</v>
      </c>
      <c r="F620" s="1" t="s">
        <v>3</v>
      </c>
      <c r="G620" s="1" t="s">
        <v>3</v>
      </c>
      <c r="H620" s="1" t="s">
        <v>2618</v>
      </c>
      <c r="I620" s="1" t="s">
        <v>2619</v>
      </c>
      <c r="J620" s="1" t="s">
        <v>1760</v>
      </c>
      <c r="K620">
        <v>60170</v>
      </c>
      <c r="L620" s="1" t="s">
        <v>297</v>
      </c>
      <c r="M620" s="1" t="s">
        <v>298</v>
      </c>
      <c r="N620" s="1" t="s">
        <v>299</v>
      </c>
      <c r="O620" s="1" t="s">
        <v>1791</v>
      </c>
      <c r="P620" s="1" t="s">
        <v>1792</v>
      </c>
    </row>
    <row r="621" spans="1:16" x14ac:dyDescent="0.25">
      <c r="A621" s="1">
        <v>620</v>
      </c>
      <c r="B621" s="1" t="s">
        <v>2622</v>
      </c>
      <c r="C621" s="1" t="s">
        <v>1863</v>
      </c>
      <c r="D621" s="1" t="s">
        <v>528</v>
      </c>
      <c r="E621" s="1" t="s">
        <v>43</v>
      </c>
      <c r="F621" s="1" t="s">
        <v>3</v>
      </c>
      <c r="G621" s="1" t="s">
        <v>3</v>
      </c>
      <c r="H621" s="1" t="s">
        <v>2618</v>
      </c>
      <c r="I621" s="1" t="s">
        <v>2619</v>
      </c>
      <c r="J621" s="1" t="s">
        <v>1760</v>
      </c>
      <c r="K621">
        <v>60170</v>
      </c>
      <c r="L621" s="1" t="s">
        <v>297</v>
      </c>
      <c r="M621" s="1" t="s">
        <v>298</v>
      </c>
      <c r="N621" s="1" t="s">
        <v>299</v>
      </c>
      <c r="O621" s="1" t="s">
        <v>1791</v>
      </c>
      <c r="P621" s="1" t="s">
        <v>1792</v>
      </c>
    </row>
    <row r="622" spans="1:16" x14ac:dyDescent="0.25">
      <c r="A622" s="1">
        <v>621</v>
      </c>
      <c r="B622" s="1" t="s">
        <v>2623</v>
      </c>
      <c r="C622" s="1" t="s">
        <v>2624</v>
      </c>
      <c r="D622" s="1" t="s">
        <v>1997</v>
      </c>
      <c r="E622" s="1" t="s">
        <v>33</v>
      </c>
      <c r="F622" s="1" t="s">
        <v>3</v>
      </c>
      <c r="G622" s="1" t="s">
        <v>3</v>
      </c>
      <c r="H622" s="1" t="s">
        <v>2618</v>
      </c>
      <c r="I622" s="1" t="s">
        <v>2619</v>
      </c>
      <c r="J622" s="1" t="s">
        <v>1760</v>
      </c>
      <c r="K622">
        <v>60170</v>
      </c>
      <c r="L622" s="1" t="s">
        <v>114</v>
      </c>
      <c r="M622" s="1" t="s">
        <v>115</v>
      </c>
      <c r="N622" s="1" t="s">
        <v>2625</v>
      </c>
      <c r="O622" s="1" t="s">
        <v>2575</v>
      </c>
      <c r="P622" s="1" t="s">
        <v>2576</v>
      </c>
    </row>
    <row r="623" spans="1:16" x14ac:dyDescent="0.25">
      <c r="A623" s="1">
        <v>622</v>
      </c>
      <c r="B623" s="1" t="s">
        <v>2626</v>
      </c>
      <c r="C623" s="1" t="s">
        <v>2624</v>
      </c>
      <c r="D623" s="1" t="s">
        <v>1997</v>
      </c>
      <c r="E623" s="1" t="s">
        <v>33</v>
      </c>
      <c r="F623" s="1" t="s">
        <v>3</v>
      </c>
      <c r="G623" s="1" t="s">
        <v>3</v>
      </c>
      <c r="H623" s="1" t="s">
        <v>2618</v>
      </c>
      <c r="I623" s="1" t="s">
        <v>2619</v>
      </c>
      <c r="J623" s="1" t="s">
        <v>1760</v>
      </c>
      <c r="K623">
        <v>60170</v>
      </c>
      <c r="L623" s="1" t="s">
        <v>2439</v>
      </c>
      <c r="M623" s="1" t="s">
        <v>2440</v>
      </c>
      <c r="N623" s="1" t="s">
        <v>2627</v>
      </c>
      <c r="O623" s="1" t="s">
        <v>2415</v>
      </c>
      <c r="P623" s="1" t="s">
        <v>2416</v>
      </c>
    </row>
    <row r="624" spans="1:16" x14ac:dyDescent="0.25">
      <c r="A624" s="1">
        <v>623</v>
      </c>
      <c r="B624" s="1" t="s">
        <v>2628</v>
      </c>
      <c r="C624" s="1" t="s">
        <v>2629</v>
      </c>
      <c r="D624" s="1" t="s">
        <v>2630</v>
      </c>
      <c r="E624" s="1" t="s">
        <v>158</v>
      </c>
      <c r="F624" s="1" t="s">
        <v>3</v>
      </c>
      <c r="G624" s="1" t="s">
        <v>3</v>
      </c>
      <c r="H624" s="1" t="s">
        <v>2631</v>
      </c>
      <c r="I624" s="1" t="s">
        <v>2632</v>
      </c>
      <c r="J624" s="1" t="s">
        <v>1760</v>
      </c>
      <c r="K624">
        <v>60110</v>
      </c>
      <c r="L624" s="1" t="s">
        <v>8</v>
      </c>
      <c r="M624" s="1" t="s">
        <v>9</v>
      </c>
      <c r="N624" s="1" t="s">
        <v>9</v>
      </c>
      <c r="O624" s="1" t="s">
        <v>2415</v>
      </c>
      <c r="P624" s="1" t="s">
        <v>2416</v>
      </c>
    </row>
    <row r="625" spans="1:16" x14ac:dyDescent="0.25">
      <c r="A625" s="1">
        <v>624</v>
      </c>
      <c r="B625" s="1" t="s">
        <v>2633</v>
      </c>
      <c r="C625" s="1" t="s">
        <v>2634</v>
      </c>
      <c r="D625" s="1" t="s">
        <v>2635</v>
      </c>
      <c r="E625" s="1" t="s">
        <v>3</v>
      </c>
      <c r="F625" s="1" t="s">
        <v>3</v>
      </c>
      <c r="G625" s="1" t="s">
        <v>2636</v>
      </c>
      <c r="H625" s="1" t="s">
        <v>2637</v>
      </c>
      <c r="I625" s="1" t="s">
        <v>2638</v>
      </c>
      <c r="J625" s="1" t="s">
        <v>2639</v>
      </c>
      <c r="K625">
        <v>61000</v>
      </c>
      <c r="L625" s="1" t="s">
        <v>14</v>
      </c>
      <c r="M625" s="1" t="s">
        <v>15</v>
      </c>
      <c r="N625" s="1" t="s">
        <v>15</v>
      </c>
      <c r="O625" s="1" t="s">
        <v>1768</v>
      </c>
      <c r="P625" s="1" t="s">
        <v>1769</v>
      </c>
    </row>
    <row r="626" spans="1:16" x14ac:dyDescent="0.25">
      <c r="A626" s="1">
        <v>625</v>
      </c>
      <c r="B626" s="1" t="s">
        <v>2640</v>
      </c>
      <c r="C626" s="1" t="s">
        <v>2634</v>
      </c>
      <c r="D626" s="1" t="s">
        <v>2635</v>
      </c>
      <c r="E626" s="1" t="s">
        <v>3</v>
      </c>
      <c r="F626" s="1" t="s">
        <v>3</v>
      </c>
      <c r="G626" s="1" t="s">
        <v>2636</v>
      </c>
      <c r="H626" s="1" t="s">
        <v>2637</v>
      </c>
      <c r="I626" s="1" t="s">
        <v>2638</v>
      </c>
      <c r="J626" s="1" t="s">
        <v>2639</v>
      </c>
      <c r="K626">
        <v>61000</v>
      </c>
      <c r="L626" s="1" t="s">
        <v>14</v>
      </c>
      <c r="M626" s="1" t="s">
        <v>15</v>
      </c>
      <c r="N626" s="1" t="s">
        <v>15</v>
      </c>
      <c r="O626" s="1" t="s">
        <v>1768</v>
      </c>
      <c r="P626" s="1" t="s">
        <v>1769</v>
      </c>
    </row>
    <row r="627" spans="1:16" x14ac:dyDescent="0.25">
      <c r="A627" s="1">
        <v>626</v>
      </c>
      <c r="B627" s="1" t="s">
        <v>2641</v>
      </c>
      <c r="C627" s="1" t="s">
        <v>2634</v>
      </c>
      <c r="D627" s="1" t="s">
        <v>2635</v>
      </c>
      <c r="E627" s="1" t="s">
        <v>3</v>
      </c>
      <c r="F627" s="1" t="s">
        <v>3</v>
      </c>
      <c r="G627" s="1" t="s">
        <v>2636</v>
      </c>
      <c r="H627" s="1" t="s">
        <v>2637</v>
      </c>
      <c r="I627" s="1" t="s">
        <v>2638</v>
      </c>
      <c r="J627" s="1" t="s">
        <v>2639</v>
      </c>
      <c r="K627">
        <v>61000</v>
      </c>
      <c r="L627" s="1" t="s">
        <v>14</v>
      </c>
      <c r="M627" s="1" t="s">
        <v>15</v>
      </c>
      <c r="N627" s="1" t="s">
        <v>15</v>
      </c>
      <c r="O627" s="1" t="s">
        <v>1768</v>
      </c>
      <c r="P627" s="1" t="s">
        <v>1769</v>
      </c>
    </row>
    <row r="628" spans="1:16" x14ac:dyDescent="0.25">
      <c r="A628" s="1">
        <v>627</v>
      </c>
      <c r="B628" s="1" t="s">
        <v>2642</v>
      </c>
      <c r="C628" s="1" t="s">
        <v>2634</v>
      </c>
      <c r="D628" s="1" t="s">
        <v>2635</v>
      </c>
      <c r="E628" s="1" t="s">
        <v>3</v>
      </c>
      <c r="F628" s="1" t="s">
        <v>3</v>
      </c>
      <c r="G628" s="1" t="s">
        <v>2636</v>
      </c>
      <c r="H628" s="1" t="s">
        <v>2637</v>
      </c>
      <c r="I628" s="1" t="s">
        <v>2638</v>
      </c>
      <c r="J628" s="1" t="s">
        <v>2639</v>
      </c>
      <c r="K628">
        <v>61000</v>
      </c>
      <c r="L628" s="1" t="s">
        <v>14</v>
      </c>
      <c r="M628" s="1" t="s">
        <v>15</v>
      </c>
      <c r="N628" s="1" t="s">
        <v>15</v>
      </c>
      <c r="O628" s="1" t="s">
        <v>1768</v>
      </c>
      <c r="P628" s="1" t="s">
        <v>1769</v>
      </c>
    </row>
    <row r="629" spans="1:16" x14ac:dyDescent="0.25">
      <c r="A629" s="1">
        <v>628</v>
      </c>
      <c r="B629" s="1" t="s">
        <v>2643</v>
      </c>
      <c r="C629" s="1" t="s">
        <v>2634</v>
      </c>
      <c r="D629" s="1" t="s">
        <v>2635</v>
      </c>
      <c r="E629" s="1" t="s">
        <v>3</v>
      </c>
      <c r="F629" s="1" t="s">
        <v>3</v>
      </c>
      <c r="G629" s="1" t="s">
        <v>2636</v>
      </c>
      <c r="H629" s="1" t="s">
        <v>2637</v>
      </c>
      <c r="I629" s="1" t="s">
        <v>2638</v>
      </c>
      <c r="J629" s="1" t="s">
        <v>2639</v>
      </c>
      <c r="K629">
        <v>61000</v>
      </c>
      <c r="L629" s="1" t="s">
        <v>14</v>
      </c>
      <c r="M629" s="1" t="s">
        <v>15</v>
      </c>
      <c r="N629" s="1" t="s">
        <v>15</v>
      </c>
      <c r="O629" s="1" t="s">
        <v>1768</v>
      </c>
      <c r="P629" s="1" t="s">
        <v>1769</v>
      </c>
    </row>
    <row r="630" spans="1:16" x14ac:dyDescent="0.25">
      <c r="A630" s="1">
        <v>629</v>
      </c>
      <c r="B630" s="1" t="s">
        <v>2644</v>
      </c>
      <c r="C630" s="1" t="s">
        <v>2645</v>
      </c>
      <c r="D630" s="1" t="s">
        <v>2646</v>
      </c>
      <c r="E630" s="1" t="s">
        <v>61</v>
      </c>
      <c r="F630" s="1" t="s">
        <v>3</v>
      </c>
      <c r="G630" s="1" t="s">
        <v>3</v>
      </c>
      <c r="H630" s="1" t="s">
        <v>2647</v>
      </c>
      <c r="I630" s="1" t="s">
        <v>2647</v>
      </c>
      <c r="J630" s="1" t="s">
        <v>2639</v>
      </c>
      <c r="K630">
        <v>61170</v>
      </c>
      <c r="L630" s="1" t="s">
        <v>297</v>
      </c>
      <c r="M630" s="1" t="s">
        <v>298</v>
      </c>
      <c r="N630" s="1" t="s">
        <v>2648</v>
      </c>
      <c r="O630" s="1" t="s">
        <v>1031</v>
      </c>
      <c r="P630" s="1" t="s">
        <v>1032</v>
      </c>
    </row>
    <row r="631" spans="1:16" x14ac:dyDescent="0.25">
      <c r="A631" s="1">
        <v>630</v>
      </c>
      <c r="B631" s="1" t="s">
        <v>2649</v>
      </c>
      <c r="C631" s="1" t="s">
        <v>2645</v>
      </c>
      <c r="D631" s="1" t="s">
        <v>2650</v>
      </c>
      <c r="E631" s="1" t="s">
        <v>61</v>
      </c>
      <c r="F631" s="1" t="s">
        <v>3</v>
      </c>
      <c r="G631" s="1" t="s">
        <v>3</v>
      </c>
      <c r="H631" s="1" t="s">
        <v>2647</v>
      </c>
      <c r="I631" s="1" t="s">
        <v>2647</v>
      </c>
      <c r="J631" s="1" t="s">
        <v>2639</v>
      </c>
      <c r="K631">
        <v>61170</v>
      </c>
      <c r="L631" s="1" t="s">
        <v>758</v>
      </c>
      <c r="M631" s="1" t="s">
        <v>759</v>
      </c>
      <c r="N631" s="1" t="s">
        <v>2651</v>
      </c>
      <c r="O631" s="1" t="s">
        <v>1031</v>
      </c>
      <c r="P631" s="1" t="s">
        <v>1032</v>
      </c>
    </row>
    <row r="632" spans="1:16" x14ac:dyDescent="0.25">
      <c r="A632" s="1">
        <v>631</v>
      </c>
      <c r="B632" s="1" t="s">
        <v>2652</v>
      </c>
      <c r="C632" s="1" t="s">
        <v>2653</v>
      </c>
      <c r="D632" s="1" t="s">
        <v>2654</v>
      </c>
      <c r="E632" s="1" t="s">
        <v>3</v>
      </c>
      <c r="F632" s="1" t="s">
        <v>3</v>
      </c>
      <c r="G632" s="1" t="s">
        <v>2655</v>
      </c>
      <c r="H632" s="1" t="s">
        <v>1361</v>
      </c>
      <c r="I632" s="1" t="s">
        <v>2656</v>
      </c>
      <c r="J632" s="1" t="s">
        <v>2657</v>
      </c>
      <c r="K632">
        <v>62000</v>
      </c>
      <c r="L632" s="1" t="s">
        <v>197</v>
      </c>
      <c r="M632" s="1" t="s">
        <v>198</v>
      </c>
      <c r="N632" s="1" t="s">
        <v>1165</v>
      </c>
      <c r="O632" s="1" t="s">
        <v>2658</v>
      </c>
      <c r="P632" s="1" t="s">
        <v>2659</v>
      </c>
    </row>
    <row r="633" spans="1:16" x14ac:dyDescent="0.25">
      <c r="A633" s="1">
        <v>632</v>
      </c>
      <c r="B633" s="1" t="s">
        <v>2660</v>
      </c>
      <c r="C633" s="1" t="s">
        <v>2653</v>
      </c>
      <c r="D633" s="1" t="s">
        <v>2654</v>
      </c>
      <c r="E633" s="1" t="s">
        <v>3</v>
      </c>
      <c r="F633" s="1" t="s">
        <v>3</v>
      </c>
      <c r="G633" s="1" t="s">
        <v>2655</v>
      </c>
      <c r="H633" s="1" t="s">
        <v>1361</v>
      </c>
      <c r="I633" s="1" t="s">
        <v>2656</v>
      </c>
      <c r="J633" s="1" t="s">
        <v>2657</v>
      </c>
      <c r="K633">
        <v>62000</v>
      </c>
      <c r="L633" s="1" t="s">
        <v>197</v>
      </c>
      <c r="M633" s="1" t="s">
        <v>198</v>
      </c>
      <c r="N633" s="1" t="s">
        <v>2398</v>
      </c>
      <c r="O633" s="1" t="s">
        <v>2658</v>
      </c>
      <c r="P633" s="1" t="s">
        <v>2659</v>
      </c>
    </row>
    <row r="634" spans="1:16" x14ac:dyDescent="0.25">
      <c r="A634" s="1">
        <v>633</v>
      </c>
      <c r="B634" s="1" t="s">
        <v>2661</v>
      </c>
      <c r="C634" s="1" t="s">
        <v>2662</v>
      </c>
      <c r="D634" s="1" t="s">
        <v>2654</v>
      </c>
      <c r="E634" s="1" t="s">
        <v>3</v>
      </c>
      <c r="F634" s="1" t="s">
        <v>3</v>
      </c>
      <c r="G634" s="1" t="s">
        <v>2655</v>
      </c>
      <c r="H634" s="1" t="s">
        <v>1361</v>
      </c>
      <c r="I634" s="1" t="s">
        <v>2656</v>
      </c>
      <c r="J634" s="1" t="s">
        <v>2657</v>
      </c>
      <c r="K634">
        <v>62000</v>
      </c>
      <c r="L634" s="1" t="s">
        <v>197</v>
      </c>
      <c r="M634" s="1" t="s">
        <v>198</v>
      </c>
      <c r="N634" s="1" t="s">
        <v>2398</v>
      </c>
      <c r="O634" s="1" t="s">
        <v>2658</v>
      </c>
      <c r="P634" s="1" t="s">
        <v>2659</v>
      </c>
    </row>
    <row r="635" spans="1:16" x14ac:dyDescent="0.25">
      <c r="A635" s="1">
        <v>634</v>
      </c>
      <c r="B635" s="1" t="s">
        <v>2663</v>
      </c>
      <c r="C635" s="1" t="s">
        <v>2664</v>
      </c>
      <c r="D635" s="1" t="s">
        <v>2654</v>
      </c>
      <c r="E635" s="1" t="s">
        <v>3</v>
      </c>
      <c r="F635" s="1" t="s">
        <v>43</v>
      </c>
      <c r="G635" s="1" t="s">
        <v>2655</v>
      </c>
      <c r="H635" s="1" t="s">
        <v>1361</v>
      </c>
      <c r="I635" s="1" t="s">
        <v>2656</v>
      </c>
      <c r="J635" s="1" t="s">
        <v>2657</v>
      </c>
      <c r="K635">
        <v>62000</v>
      </c>
      <c r="L635" s="1" t="s">
        <v>968</v>
      </c>
      <c r="M635" s="1" t="s">
        <v>969</v>
      </c>
      <c r="N635" s="1" t="s">
        <v>969</v>
      </c>
      <c r="O635" s="1" t="s">
        <v>2665</v>
      </c>
      <c r="P635" s="1" t="s">
        <v>2666</v>
      </c>
    </row>
    <row r="636" spans="1:16" x14ac:dyDescent="0.25">
      <c r="A636" s="1">
        <v>635</v>
      </c>
      <c r="B636" s="1" t="s">
        <v>2667</v>
      </c>
      <c r="C636" s="1" t="s">
        <v>2668</v>
      </c>
      <c r="D636" s="1" t="s">
        <v>1412</v>
      </c>
      <c r="E636" s="1" t="s">
        <v>3</v>
      </c>
      <c r="F636" s="1" t="s">
        <v>61</v>
      </c>
      <c r="G636" s="1" t="s">
        <v>2669</v>
      </c>
      <c r="H636" s="1" t="s">
        <v>1361</v>
      </c>
      <c r="I636" s="1" t="s">
        <v>2656</v>
      </c>
      <c r="J636" s="1" t="s">
        <v>2657</v>
      </c>
      <c r="K636">
        <v>62000</v>
      </c>
      <c r="L636" s="1" t="s">
        <v>44</v>
      </c>
      <c r="M636" s="1" t="s">
        <v>45</v>
      </c>
      <c r="N636" s="1" t="s">
        <v>45</v>
      </c>
      <c r="O636" s="1" t="s">
        <v>654</v>
      </c>
      <c r="P636" s="1" t="s">
        <v>655</v>
      </c>
    </row>
    <row r="637" spans="1:16" x14ac:dyDescent="0.25">
      <c r="A637" s="1">
        <v>636</v>
      </c>
      <c r="B637" s="1" t="s">
        <v>2670</v>
      </c>
      <c r="C637" s="1" t="s">
        <v>2671</v>
      </c>
      <c r="D637" s="1" t="s">
        <v>2672</v>
      </c>
      <c r="E637" s="1" t="s">
        <v>3</v>
      </c>
      <c r="F637" s="1" t="s">
        <v>3</v>
      </c>
      <c r="G637" s="1" t="s">
        <v>2657</v>
      </c>
      <c r="H637" s="1" t="s">
        <v>1361</v>
      </c>
      <c r="I637" s="1" t="s">
        <v>2656</v>
      </c>
      <c r="J637" s="1" t="s">
        <v>2657</v>
      </c>
      <c r="K637">
        <v>62000</v>
      </c>
      <c r="L637" s="1" t="s">
        <v>2673</v>
      </c>
      <c r="M637" s="1" t="s">
        <v>2674</v>
      </c>
      <c r="N637" s="1" t="s">
        <v>2674</v>
      </c>
      <c r="O637" s="1" t="s">
        <v>654</v>
      </c>
      <c r="P637" s="1" t="s">
        <v>655</v>
      </c>
    </row>
    <row r="638" spans="1:16" x14ac:dyDescent="0.25">
      <c r="A638" s="1">
        <v>637</v>
      </c>
      <c r="B638" s="1" t="s">
        <v>2675</v>
      </c>
      <c r="C638" s="1" t="s">
        <v>2676</v>
      </c>
      <c r="D638" s="1" t="s">
        <v>1392</v>
      </c>
      <c r="E638" s="1" t="s">
        <v>3</v>
      </c>
      <c r="F638" s="1" t="s">
        <v>98</v>
      </c>
      <c r="G638" s="1" t="s">
        <v>2677</v>
      </c>
      <c r="H638" s="1" t="s">
        <v>1361</v>
      </c>
      <c r="I638" s="1" t="s">
        <v>2656</v>
      </c>
      <c r="J638" s="1" t="s">
        <v>2657</v>
      </c>
      <c r="K638">
        <v>62000</v>
      </c>
      <c r="L638" s="1" t="s">
        <v>114</v>
      </c>
      <c r="M638" s="1" t="s">
        <v>115</v>
      </c>
      <c r="N638" s="1" t="s">
        <v>2678</v>
      </c>
      <c r="O638" s="1" t="s">
        <v>654</v>
      </c>
      <c r="P638" s="1" t="s">
        <v>655</v>
      </c>
    </row>
    <row r="639" spans="1:16" x14ac:dyDescent="0.25">
      <c r="A639" s="1">
        <v>638</v>
      </c>
      <c r="B639" s="1" t="s">
        <v>2679</v>
      </c>
      <c r="C639" s="1" t="s">
        <v>2680</v>
      </c>
      <c r="D639" s="1" t="s">
        <v>2681</v>
      </c>
      <c r="E639" s="1" t="s">
        <v>3</v>
      </c>
      <c r="F639" s="1" t="s">
        <v>3</v>
      </c>
      <c r="G639" s="1" t="s">
        <v>2682</v>
      </c>
      <c r="H639" s="1" t="s">
        <v>1361</v>
      </c>
      <c r="I639" s="1" t="s">
        <v>2656</v>
      </c>
      <c r="J639" s="1" t="s">
        <v>2657</v>
      </c>
      <c r="K639">
        <v>62000</v>
      </c>
      <c r="L639" s="1" t="s">
        <v>1034</v>
      </c>
      <c r="M639" s="1" t="s">
        <v>1035</v>
      </c>
      <c r="N639" s="1" t="s">
        <v>1035</v>
      </c>
      <c r="O639" s="1" t="s">
        <v>654</v>
      </c>
      <c r="P639" s="1" t="s">
        <v>655</v>
      </c>
    </row>
    <row r="640" spans="1:16" x14ac:dyDescent="0.25">
      <c r="A640" s="1">
        <v>639</v>
      </c>
      <c r="B640" s="1" t="s">
        <v>2683</v>
      </c>
      <c r="C640" s="1" t="s">
        <v>2684</v>
      </c>
      <c r="D640" s="1" t="s">
        <v>2685</v>
      </c>
      <c r="E640" s="1" t="s">
        <v>2686</v>
      </c>
      <c r="F640" s="1" t="s">
        <v>3</v>
      </c>
      <c r="G640" s="1" t="s">
        <v>3</v>
      </c>
      <c r="H640" s="1" t="s">
        <v>2687</v>
      </c>
      <c r="I640" s="1" t="s">
        <v>2656</v>
      </c>
      <c r="J640" s="1" t="s">
        <v>2657</v>
      </c>
      <c r="K640">
        <v>62000</v>
      </c>
      <c r="L640" s="1" t="s">
        <v>616</v>
      </c>
      <c r="M640" s="1" t="s">
        <v>617</v>
      </c>
      <c r="N640" s="1" t="s">
        <v>617</v>
      </c>
      <c r="O640" s="1" t="s">
        <v>2658</v>
      </c>
      <c r="P640" s="1" t="s">
        <v>2659</v>
      </c>
    </row>
    <row r="641" spans="1:16" x14ac:dyDescent="0.25">
      <c r="A641" s="1">
        <v>640</v>
      </c>
      <c r="B641" s="1" t="s">
        <v>2688</v>
      </c>
      <c r="C641" s="1" t="s">
        <v>2689</v>
      </c>
      <c r="D641" s="1" t="s">
        <v>98</v>
      </c>
      <c r="E641" s="1" t="s">
        <v>20</v>
      </c>
      <c r="F641" s="1" t="s">
        <v>3</v>
      </c>
      <c r="G641" s="1" t="s">
        <v>3</v>
      </c>
      <c r="H641" s="1" t="s">
        <v>2690</v>
      </c>
      <c r="I641" s="1" t="s">
        <v>2656</v>
      </c>
      <c r="J641" s="1" t="s">
        <v>2657</v>
      </c>
      <c r="K641">
        <v>62000</v>
      </c>
      <c r="L641" s="1" t="s">
        <v>297</v>
      </c>
      <c r="M641" s="1" t="s">
        <v>298</v>
      </c>
      <c r="N641" s="1" t="s">
        <v>298</v>
      </c>
      <c r="O641" s="1" t="s">
        <v>654</v>
      </c>
      <c r="P641" s="1" t="s">
        <v>655</v>
      </c>
    </row>
    <row r="642" spans="1:16" x14ac:dyDescent="0.25">
      <c r="A642" s="1">
        <v>641</v>
      </c>
      <c r="B642" s="1" t="s">
        <v>2691</v>
      </c>
      <c r="C642" s="1" t="s">
        <v>2692</v>
      </c>
      <c r="D642" s="1" t="s">
        <v>2693</v>
      </c>
      <c r="E642" s="1" t="s">
        <v>314</v>
      </c>
      <c r="F642" s="1" t="s">
        <v>3</v>
      </c>
      <c r="G642" s="1" t="s">
        <v>3</v>
      </c>
      <c r="H642" s="1" t="s">
        <v>2694</v>
      </c>
      <c r="I642" s="1" t="s">
        <v>2656</v>
      </c>
      <c r="J642" s="1" t="s">
        <v>2657</v>
      </c>
      <c r="K642">
        <v>62000</v>
      </c>
      <c r="L642" s="1" t="s">
        <v>8</v>
      </c>
      <c r="M642" s="1" t="s">
        <v>9</v>
      </c>
      <c r="N642" s="1" t="s">
        <v>9</v>
      </c>
      <c r="O642" s="1" t="s">
        <v>2695</v>
      </c>
      <c r="P642" s="1" t="s">
        <v>2696</v>
      </c>
    </row>
    <row r="643" spans="1:16" x14ac:dyDescent="0.25">
      <c r="A643" s="1">
        <v>642</v>
      </c>
      <c r="B643" s="1" t="s">
        <v>2697</v>
      </c>
      <c r="C643" s="1" t="s">
        <v>2698</v>
      </c>
      <c r="D643" s="1" t="s">
        <v>2699</v>
      </c>
      <c r="E643" s="1" t="s">
        <v>314</v>
      </c>
      <c r="F643" s="1" t="s">
        <v>3</v>
      </c>
      <c r="G643" s="1" t="s">
        <v>3</v>
      </c>
      <c r="H643" s="1" t="s">
        <v>2694</v>
      </c>
      <c r="I643" s="1" t="s">
        <v>2656</v>
      </c>
      <c r="J643" s="1" t="s">
        <v>2657</v>
      </c>
      <c r="K643">
        <v>62000</v>
      </c>
      <c r="L643" s="1" t="s">
        <v>2700</v>
      </c>
      <c r="M643" s="1" t="s">
        <v>2701</v>
      </c>
      <c r="N643" s="1" t="s">
        <v>2702</v>
      </c>
      <c r="O643" s="1" t="s">
        <v>654</v>
      </c>
      <c r="P643" s="1" t="s">
        <v>655</v>
      </c>
    </row>
    <row r="644" spans="1:16" x14ac:dyDescent="0.25">
      <c r="A644" s="1">
        <v>643</v>
      </c>
      <c r="B644" s="1" t="s">
        <v>2703</v>
      </c>
      <c r="C644" s="1" t="s">
        <v>2704</v>
      </c>
      <c r="D644" s="1" t="s">
        <v>2705</v>
      </c>
      <c r="E644" s="1" t="s">
        <v>205</v>
      </c>
      <c r="F644" s="1" t="s">
        <v>3</v>
      </c>
      <c r="G644" s="1" t="s">
        <v>3</v>
      </c>
      <c r="H644" s="1" t="s">
        <v>2694</v>
      </c>
      <c r="I644" s="1" t="s">
        <v>2656</v>
      </c>
      <c r="J644" s="1" t="s">
        <v>2657</v>
      </c>
      <c r="K644">
        <v>62000</v>
      </c>
      <c r="L644" s="1" t="s">
        <v>597</v>
      </c>
      <c r="M644" s="1" t="s">
        <v>598</v>
      </c>
      <c r="N644" s="1" t="s">
        <v>598</v>
      </c>
      <c r="O644" s="1" t="s">
        <v>2706</v>
      </c>
      <c r="P644" s="1" t="s">
        <v>2707</v>
      </c>
    </row>
    <row r="645" spans="1:16" x14ac:dyDescent="0.25">
      <c r="A645" s="1">
        <v>644</v>
      </c>
      <c r="B645" s="1" t="s">
        <v>2708</v>
      </c>
      <c r="C645" s="1" t="s">
        <v>2709</v>
      </c>
      <c r="D645" s="1" t="s">
        <v>2710</v>
      </c>
      <c r="E645" s="1" t="s">
        <v>205</v>
      </c>
      <c r="F645" s="1" t="s">
        <v>3</v>
      </c>
      <c r="G645" s="1" t="s">
        <v>3</v>
      </c>
      <c r="H645" s="1" t="s">
        <v>2694</v>
      </c>
      <c r="I645" s="1" t="s">
        <v>2656</v>
      </c>
      <c r="J645" s="1" t="s">
        <v>2657</v>
      </c>
      <c r="K645">
        <v>62000</v>
      </c>
      <c r="L645" s="1" t="s">
        <v>385</v>
      </c>
      <c r="M645" s="1" t="s">
        <v>386</v>
      </c>
      <c r="N645" s="1" t="s">
        <v>386</v>
      </c>
      <c r="O645" s="1" t="s">
        <v>2706</v>
      </c>
      <c r="P645" s="1" t="s">
        <v>2707</v>
      </c>
    </row>
    <row r="646" spans="1:16" x14ac:dyDescent="0.25">
      <c r="A646" s="1">
        <v>645</v>
      </c>
      <c r="B646" s="1" t="s">
        <v>2711</v>
      </c>
      <c r="C646" s="1" t="s">
        <v>2712</v>
      </c>
      <c r="D646" s="1" t="s">
        <v>2693</v>
      </c>
      <c r="E646" s="1" t="s">
        <v>314</v>
      </c>
      <c r="F646" s="1" t="s">
        <v>3</v>
      </c>
      <c r="G646" s="1" t="s">
        <v>3</v>
      </c>
      <c r="H646" s="1" t="s">
        <v>2694</v>
      </c>
      <c r="I646" s="1" t="s">
        <v>2656</v>
      </c>
      <c r="J646" s="1" t="s">
        <v>2657</v>
      </c>
      <c r="K646">
        <v>62000</v>
      </c>
      <c r="L646" s="1" t="s">
        <v>8</v>
      </c>
      <c r="M646" s="1" t="s">
        <v>9</v>
      </c>
      <c r="N646" s="1" t="s">
        <v>9</v>
      </c>
      <c r="O646" s="1" t="s">
        <v>2706</v>
      </c>
      <c r="P646" s="1" t="s">
        <v>2707</v>
      </c>
    </row>
    <row r="647" spans="1:16" x14ac:dyDescent="0.25">
      <c r="A647" s="1">
        <v>646</v>
      </c>
      <c r="B647" s="1" t="s">
        <v>2713</v>
      </c>
      <c r="C647" s="1" t="s">
        <v>2714</v>
      </c>
      <c r="D647" s="1" t="s">
        <v>1392</v>
      </c>
      <c r="E647" s="1" t="s">
        <v>61</v>
      </c>
      <c r="F647" s="1" t="s">
        <v>3</v>
      </c>
      <c r="G647" s="1" t="s">
        <v>3</v>
      </c>
      <c r="H647" s="1" t="s">
        <v>2715</v>
      </c>
      <c r="I647" s="1" t="s">
        <v>2656</v>
      </c>
      <c r="J647" s="1" t="s">
        <v>2657</v>
      </c>
      <c r="K647">
        <v>62000</v>
      </c>
      <c r="L647" s="1" t="s">
        <v>2700</v>
      </c>
      <c r="M647" s="1" t="s">
        <v>2701</v>
      </c>
      <c r="N647" s="1" t="s">
        <v>2701</v>
      </c>
      <c r="O647" s="1" t="s">
        <v>2716</v>
      </c>
      <c r="P647" s="1" t="s">
        <v>2717</v>
      </c>
    </row>
    <row r="648" spans="1:16" x14ac:dyDescent="0.25">
      <c r="A648" s="1">
        <v>647</v>
      </c>
      <c r="B648" s="1" t="s">
        <v>2718</v>
      </c>
      <c r="C648" s="1" t="s">
        <v>2719</v>
      </c>
      <c r="D648" s="1" t="s">
        <v>2720</v>
      </c>
      <c r="E648" s="1" t="s">
        <v>165</v>
      </c>
      <c r="F648" s="1" t="s">
        <v>3</v>
      </c>
      <c r="G648" s="1" t="s">
        <v>3</v>
      </c>
      <c r="H648" s="1" t="s">
        <v>2721</v>
      </c>
      <c r="I648" s="1" t="s">
        <v>2722</v>
      </c>
      <c r="J648" s="1" t="s">
        <v>2657</v>
      </c>
      <c r="K648">
        <v>62130</v>
      </c>
      <c r="L648" s="1" t="s">
        <v>91</v>
      </c>
      <c r="M648" s="1" t="s">
        <v>92</v>
      </c>
      <c r="N648" s="1" t="s">
        <v>2723</v>
      </c>
      <c r="O648" s="1" t="s">
        <v>2706</v>
      </c>
      <c r="P648" s="1" t="s">
        <v>2707</v>
      </c>
    </row>
    <row r="649" spans="1:16" x14ac:dyDescent="0.25">
      <c r="A649" s="1">
        <v>648</v>
      </c>
      <c r="B649" s="1" t="s">
        <v>2724</v>
      </c>
      <c r="C649" s="1" t="s">
        <v>2719</v>
      </c>
      <c r="D649" s="1" t="s">
        <v>2725</v>
      </c>
      <c r="E649" s="1" t="s">
        <v>165</v>
      </c>
      <c r="F649" s="1" t="s">
        <v>3</v>
      </c>
      <c r="G649" s="1" t="s">
        <v>3</v>
      </c>
      <c r="H649" s="1" t="s">
        <v>2721</v>
      </c>
      <c r="I649" s="1" t="s">
        <v>2722</v>
      </c>
      <c r="J649" s="1" t="s">
        <v>2657</v>
      </c>
      <c r="K649">
        <v>62130</v>
      </c>
      <c r="L649" s="1" t="s">
        <v>2726</v>
      </c>
      <c r="M649" s="1" t="s">
        <v>2727</v>
      </c>
      <c r="N649" s="1" t="s">
        <v>2727</v>
      </c>
      <c r="O649" s="1" t="s">
        <v>2658</v>
      </c>
      <c r="P649" s="1" t="s">
        <v>2659</v>
      </c>
    </row>
    <row r="650" spans="1:16" x14ac:dyDescent="0.25">
      <c r="A650" s="1">
        <v>649</v>
      </c>
      <c r="B650" s="1" t="s">
        <v>2728</v>
      </c>
      <c r="C650" s="1" t="s">
        <v>2729</v>
      </c>
      <c r="D650" s="1" t="s">
        <v>2720</v>
      </c>
      <c r="E650" s="1" t="s">
        <v>165</v>
      </c>
      <c r="F650" s="1" t="s">
        <v>3</v>
      </c>
      <c r="G650" s="1" t="s">
        <v>3</v>
      </c>
      <c r="H650" s="1" t="s">
        <v>2721</v>
      </c>
      <c r="I650" s="1" t="s">
        <v>2722</v>
      </c>
      <c r="J650" s="1" t="s">
        <v>2657</v>
      </c>
      <c r="K650">
        <v>62130</v>
      </c>
      <c r="L650" s="1" t="s">
        <v>91</v>
      </c>
      <c r="M650" s="1" t="s">
        <v>92</v>
      </c>
      <c r="N650" s="1" t="s">
        <v>1426</v>
      </c>
      <c r="O650" s="1" t="s">
        <v>2695</v>
      </c>
      <c r="P650" s="1" t="s">
        <v>2696</v>
      </c>
    </row>
    <row r="651" spans="1:16" x14ac:dyDescent="0.25">
      <c r="A651" s="1">
        <v>650</v>
      </c>
      <c r="B651" s="1" t="s">
        <v>2730</v>
      </c>
      <c r="C651" s="1" t="s">
        <v>2731</v>
      </c>
      <c r="D651" s="1" t="s">
        <v>2732</v>
      </c>
      <c r="E651" s="1" t="s">
        <v>205</v>
      </c>
      <c r="F651" s="1" t="s">
        <v>3</v>
      </c>
      <c r="G651" s="1" t="s">
        <v>3</v>
      </c>
      <c r="H651" s="1" t="s">
        <v>2733</v>
      </c>
      <c r="I651" s="1" t="s">
        <v>2722</v>
      </c>
      <c r="J651" s="1" t="s">
        <v>2657</v>
      </c>
      <c r="K651">
        <v>62130</v>
      </c>
      <c r="L651" s="1" t="s">
        <v>114</v>
      </c>
      <c r="M651" s="1" t="s">
        <v>115</v>
      </c>
      <c r="N651" s="1" t="s">
        <v>2734</v>
      </c>
      <c r="O651" s="1" t="s">
        <v>2658</v>
      </c>
      <c r="P651" s="1" t="s">
        <v>2659</v>
      </c>
    </row>
    <row r="652" spans="1:16" x14ac:dyDescent="0.25">
      <c r="A652" s="1">
        <v>651</v>
      </c>
      <c r="B652" s="1" t="s">
        <v>2735</v>
      </c>
      <c r="C652" s="1" t="s">
        <v>2736</v>
      </c>
      <c r="D652" s="1" t="s">
        <v>2737</v>
      </c>
      <c r="E652" s="1" t="s">
        <v>528</v>
      </c>
      <c r="F652" s="1" t="s">
        <v>3</v>
      </c>
      <c r="G652" s="1" t="s">
        <v>168</v>
      </c>
      <c r="H652" s="1" t="s">
        <v>2733</v>
      </c>
      <c r="I652" s="1" t="s">
        <v>2722</v>
      </c>
      <c r="J652" s="1" t="s">
        <v>2657</v>
      </c>
      <c r="K652">
        <v>62130</v>
      </c>
      <c r="L652" s="1" t="s">
        <v>2738</v>
      </c>
      <c r="M652" s="1" t="s">
        <v>2739</v>
      </c>
      <c r="N652" s="1" t="s">
        <v>2739</v>
      </c>
      <c r="O652" s="1" t="s">
        <v>2706</v>
      </c>
      <c r="P652" s="1" t="s">
        <v>2707</v>
      </c>
    </row>
    <row r="653" spans="1:16" x14ac:dyDescent="0.25">
      <c r="A653" s="1">
        <v>652</v>
      </c>
      <c r="B653" s="1" t="s">
        <v>2740</v>
      </c>
      <c r="C653" s="1" t="s">
        <v>2741</v>
      </c>
      <c r="D653" s="1" t="s">
        <v>2710</v>
      </c>
      <c r="E653" s="1" t="s">
        <v>33</v>
      </c>
      <c r="F653" s="1" t="s">
        <v>3</v>
      </c>
      <c r="G653" s="1" t="s">
        <v>3</v>
      </c>
      <c r="H653" s="1" t="s">
        <v>2742</v>
      </c>
      <c r="I653" s="1" t="s">
        <v>2742</v>
      </c>
      <c r="J653" s="1" t="s">
        <v>2657</v>
      </c>
      <c r="K653">
        <v>62170</v>
      </c>
      <c r="L653" s="1" t="s">
        <v>8</v>
      </c>
      <c r="M653" s="1" t="s">
        <v>9</v>
      </c>
      <c r="N653" s="1" t="s">
        <v>9</v>
      </c>
      <c r="O653" s="1" t="s">
        <v>2695</v>
      </c>
      <c r="P653" s="1" t="s">
        <v>2696</v>
      </c>
    </row>
    <row r="654" spans="1:16" x14ac:dyDescent="0.25">
      <c r="A654" s="1">
        <v>653</v>
      </c>
      <c r="B654" s="1" t="s">
        <v>2743</v>
      </c>
      <c r="C654" s="1" t="s">
        <v>2741</v>
      </c>
      <c r="D654" s="1" t="s">
        <v>2710</v>
      </c>
      <c r="E654" s="1" t="s">
        <v>33</v>
      </c>
      <c r="F654" s="1" t="s">
        <v>3</v>
      </c>
      <c r="G654" s="1" t="s">
        <v>3</v>
      </c>
      <c r="H654" s="1" t="s">
        <v>2742</v>
      </c>
      <c r="I654" s="1" t="s">
        <v>2742</v>
      </c>
      <c r="J654" s="1" t="s">
        <v>2657</v>
      </c>
      <c r="K654">
        <v>62170</v>
      </c>
      <c r="L654" s="1" t="s">
        <v>114</v>
      </c>
      <c r="M654" s="1" t="s">
        <v>115</v>
      </c>
      <c r="N654" s="1" t="s">
        <v>386</v>
      </c>
      <c r="O654" s="1" t="s">
        <v>2695</v>
      </c>
      <c r="P654" s="1" t="s">
        <v>2696</v>
      </c>
    </row>
    <row r="655" spans="1:16" x14ac:dyDescent="0.25">
      <c r="A655" s="1">
        <v>654</v>
      </c>
      <c r="B655" s="1" t="s">
        <v>2744</v>
      </c>
      <c r="C655" s="1" t="s">
        <v>2745</v>
      </c>
      <c r="D655" s="1" t="s">
        <v>2746</v>
      </c>
      <c r="E655" s="1" t="s">
        <v>74</v>
      </c>
      <c r="F655" s="1" t="s">
        <v>3</v>
      </c>
      <c r="G655" s="1" t="s">
        <v>3</v>
      </c>
      <c r="H655" s="1" t="s">
        <v>2747</v>
      </c>
      <c r="I655" s="1" t="s">
        <v>2742</v>
      </c>
      <c r="J655" s="1" t="s">
        <v>2657</v>
      </c>
      <c r="K655">
        <v>62170</v>
      </c>
      <c r="L655" s="1" t="s">
        <v>141</v>
      </c>
      <c r="M655" s="1" t="s">
        <v>142</v>
      </c>
      <c r="N655" s="1" t="s">
        <v>2748</v>
      </c>
      <c r="O655" s="1" t="s">
        <v>2706</v>
      </c>
      <c r="P655" s="1" t="s">
        <v>2707</v>
      </c>
    </row>
    <row r="656" spans="1:16" x14ac:dyDescent="0.25">
      <c r="A656" s="1">
        <v>655</v>
      </c>
      <c r="B656" s="1" t="s">
        <v>2749</v>
      </c>
      <c r="C656" s="1" t="s">
        <v>2750</v>
      </c>
      <c r="D656" s="1" t="s">
        <v>164</v>
      </c>
      <c r="E656" s="1" t="s">
        <v>87</v>
      </c>
      <c r="F656" s="1" t="s">
        <v>3</v>
      </c>
      <c r="G656" s="1" t="s">
        <v>3</v>
      </c>
      <c r="H656" s="1" t="s">
        <v>2747</v>
      </c>
      <c r="I656" s="1" t="s">
        <v>2742</v>
      </c>
      <c r="J656" s="1" t="s">
        <v>2657</v>
      </c>
      <c r="K656">
        <v>62170</v>
      </c>
      <c r="L656" s="1" t="s">
        <v>114</v>
      </c>
      <c r="M656" s="1" t="s">
        <v>115</v>
      </c>
      <c r="N656" s="1" t="s">
        <v>2751</v>
      </c>
      <c r="O656" s="1" t="s">
        <v>2665</v>
      </c>
      <c r="P656" s="1" t="s">
        <v>2666</v>
      </c>
    </row>
    <row r="657" spans="1:16" x14ac:dyDescent="0.25">
      <c r="A657" s="1">
        <v>656</v>
      </c>
      <c r="B657" s="1" t="s">
        <v>2752</v>
      </c>
      <c r="C657" s="1" t="s">
        <v>2753</v>
      </c>
      <c r="D657" s="1" t="s">
        <v>2754</v>
      </c>
      <c r="E657" s="1" t="s">
        <v>98</v>
      </c>
      <c r="F657" s="1" t="s">
        <v>3</v>
      </c>
      <c r="G657" s="1" t="s">
        <v>3</v>
      </c>
      <c r="H657" s="1" t="s">
        <v>2755</v>
      </c>
      <c r="I657" s="1" t="s">
        <v>2756</v>
      </c>
      <c r="J657" s="1" t="s">
        <v>2657</v>
      </c>
      <c r="K657">
        <v>62000</v>
      </c>
      <c r="L657" s="1" t="s">
        <v>44</v>
      </c>
      <c r="M657" s="1" t="s">
        <v>45</v>
      </c>
      <c r="N657" s="1" t="s">
        <v>45</v>
      </c>
      <c r="O657" s="1" t="s">
        <v>2658</v>
      </c>
      <c r="P657" s="1" t="s">
        <v>2659</v>
      </c>
    </row>
    <row r="658" spans="1:16" x14ac:dyDescent="0.25">
      <c r="A658" s="1">
        <v>657</v>
      </c>
      <c r="B658" s="1" t="s">
        <v>2757</v>
      </c>
      <c r="C658" s="1" t="s">
        <v>2758</v>
      </c>
      <c r="D658" s="1" t="s">
        <v>2759</v>
      </c>
      <c r="E658" s="1" t="s">
        <v>3</v>
      </c>
      <c r="F658" s="1" t="s">
        <v>3</v>
      </c>
      <c r="G658" s="1" t="s">
        <v>2760</v>
      </c>
      <c r="H658" s="1" t="s">
        <v>2761</v>
      </c>
      <c r="I658" s="1" t="s">
        <v>2762</v>
      </c>
      <c r="J658" s="1" t="s">
        <v>2763</v>
      </c>
      <c r="K658">
        <v>63000</v>
      </c>
      <c r="L658" s="1" t="s">
        <v>2726</v>
      </c>
      <c r="M658" s="1" t="s">
        <v>2727</v>
      </c>
      <c r="N658" s="1" t="s">
        <v>2727</v>
      </c>
      <c r="O658" s="1" t="s">
        <v>138</v>
      </c>
      <c r="P658" s="1" t="s">
        <v>139</v>
      </c>
    </row>
    <row r="659" spans="1:16" x14ac:dyDescent="0.25">
      <c r="A659" s="1">
        <v>658</v>
      </c>
      <c r="B659" s="1" t="s">
        <v>2764</v>
      </c>
      <c r="C659" s="1" t="s">
        <v>2765</v>
      </c>
      <c r="D659" s="1" t="s">
        <v>2766</v>
      </c>
      <c r="E659" s="1" t="s">
        <v>165</v>
      </c>
      <c r="F659" s="1" t="s">
        <v>3</v>
      </c>
      <c r="G659" s="1" t="s">
        <v>3</v>
      </c>
      <c r="H659" s="1" t="s">
        <v>2767</v>
      </c>
      <c r="I659" s="1" t="s">
        <v>2762</v>
      </c>
      <c r="J659" s="1" t="s">
        <v>2763</v>
      </c>
      <c r="K659">
        <v>63000</v>
      </c>
      <c r="L659" s="1" t="s">
        <v>847</v>
      </c>
      <c r="M659" s="1" t="s">
        <v>848</v>
      </c>
      <c r="N659" s="1" t="s">
        <v>848</v>
      </c>
      <c r="O659" s="1" t="s">
        <v>138</v>
      </c>
      <c r="P659" s="1" t="s">
        <v>139</v>
      </c>
    </row>
    <row r="660" spans="1:16" x14ac:dyDescent="0.25">
      <c r="A660" s="1">
        <v>659</v>
      </c>
      <c r="B660" s="1" t="s">
        <v>2768</v>
      </c>
      <c r="C660" s="1" t="s">
        <v>2765</v>
      </c>
      <c r="D660" s="1" t="s">
        <v>2766</v>
      </c>
      <c r="E660" s="1" t="s">
        <v>165</v>
      </c>
      <c r="F660" s="1" t="s">
        <v>3</v>
      </c>
      <c r="G660" s="1" t="s">
        <v>3</v>
      </c>
      <c r="H660" s="1" t="s">
        <v>2767</v>
      </c>
      <c r="I660" s="1" t="s">
        <v>2762</v>
      </c>
      <c r="J660" s="1" t="s">
        <v>2763</v>
      </c>
      <c r="K660">
        <v>63000</v>
      </c>
      <c r="L660" s="1" t="s">
        <v>67</v>
      </c>
      <c r="M660" s="1" t="s">
        <v>68</v>
      </c>
      <c r="N660" s="1" t="s">
        <v>68</v>
      </c>
      <c r="O660" s="1" t="s">
        <v>1142</v>
      </c>
      <c r="P660" s="1" t="s">
        <v>1143</v>
      </c>
    </row>
    <row r="661" spans="1:16" x14ac:dyDescent="0.25">
      <c r="A661" s="1">
        <v>660</v>
      </c>
      <c r="B661" s="1" t="s">
        <v>2769</v>
      </c>
      <c r="C661" s="1" t="s">
        <v>2765</v>
      </c>
      <c r="D661" s="1" t="s">
        <v>2766</v>
      </c>
      <c r="E661" s="1" t="s">
        <v>165</v>
      </c>
      <c r="F661" s="1" t="s">
        <v>3</v>
      </c>
      <c r="G661" s="1" t="s">
        <v>3</v>
      </c>
      <c r="H661" s="1" t="s">
        <v>2767</v>
      </c>
      <c r="I661" s="1" t="s">
        <v>2762</v>
      </c>
      <c r="J661" s="1" t="s">
        <v>2763</v>
      </c>
      <c r="K661">
        <v>63000</v>
      </c>
      <c r="L661" s="1" t="s">
        <v>2770</v>
      </c>
      <c r="M661" s="1" t="s">
        <v>2771</v>
      </c>
      <c r="N661" s="1" t="s">
        <v>2771</v>
      </c>
      <c r="O661" s="1" t="s">
        <v>1142</v>
      </c>
      <c r="P661" s="1" t="s">
        <v>1143</v>
      </c>
    </row>
    <row r="662" spans="1:16" x14ac:dyDescent="0.25">
      <c r="A662" s="1">
        <v>661</v>
      </c>
      <c r="B662" s="1" t="s">
        <v>2772</v>
      </c>
      <c r="C662" s="1" t="s">
        <v>2773</v>
      </c>
      <c r="D662" s="1" t="s">
        <v>1766</v>
      </c>
      <c r="E662" s="1" t="s">
        <v>165</v>
      </c>
      <c r="F662" s="1" t="s">
        <v>3</v>
      </c>
      <c r="G662" s="1" t="s">
        <v>3</v>
      </c>
      <c r="H662" s="1" t="s">
        <v>2774</v>
      </c>
      <c r="I662" s="1" t="s">
        <v>2762</v>
      </c>
      <c r="J662" s="1" t="s">
        <v>2763</v>
      </c>
      <c r="K662">
        <v>63000</v>
      </c>
      <c r="L662" s="1" t="s">
        <v>114</v>
      </c>
      <c r="M662" s="1" t="s">
        <v>115</v>
      </c>
      <c r="N662" s="1" t="s">
        <v>2775</v>
      </c>
      <c r="O662" s="1" t="s">
        <v>2776</v>
      </c>
      <c r="P662" s="1" t="s">
        <v>2777</v>
      </c>
    </row>
    <row r="663" spans="1:16" x14ac:dyDescent="0.25">
      <c r="A663" s="1">
        <v>662</v>
      </c>
      <c r="B663" s="1" t="s">
        <v>2778</v>
      </c>
      <c r="C663" s="1" t="s">
        <v>2779</v>
      </c>
      <c r="D663" s="1" t="s">
        <v>2780</v>
      </c>
      <c r="E663" s="1" t="s">
        <v>158</v>
      </c>
      <c r="F663" s="1" t="s">
        <v>3</v>
      </c>
      <c r="G663" s="1" t="s">
        <v>3</v>
      </c>
      <c r="H663" s="1" t="s">
        <v>1586</v>
      </c>
      <c r="I663" s="1" t="s">
        <v>2762</v>
      </c>
      <c r="J663" s="1" t="s">
        <v>2763</v>
      </c>
      <c r="K663">
        <v>63000</v>
      </c>
      <c r="L663" s="1" t="s">
        <v>114</v>
      </c>
      <c r="M663" s="1" t="s">
        <v>115</v>
      </c>
      <c r="N663" s="1" t="s">
        <v>2781</v>
      </c>
      <c r="O663" s="1" t="s">
        <v>138</v>
      </c>
      <c r="P663" s="1" t="s">
        <v>139</v>
      </c>
    </row>
    <row r="664" spans="1:16" x14ac:dyDescent="0.25">
      <c r="A664" s="1">
        <v>663</v>
      </c>
      <c r="B664" s="1" t="s">
        <v>2782</v>
      </c>
      <c r="C664" s="1" t="s">
        <v>2783</v>
      </c>
      <c r="D664" s="1" t="s">
        <v>2784</v>
      </c>
      <c r="E664" s="1" t="s">
        <v>87</v>
      </c>
      <c r="F664" s="1" t="s">
        <v>3</v>
      </c>
      <c r="G664" s="1" t="s">
        <v>3</v>
      </c>
      <c r="H664" s="1" t="s">
        <v>2785</v>
      </c>
      <c r="I664" s="1" t="s">
        <v>2786</v>
      </c>
      <c r="J664" s="1" t="s">
        <v>2763</v>
      </c>
      <c r="K664">
        <v>63120</v>
      </c>
      <c r="L664" s="1" t="s">
        <v>297</v>
      </c>
      <c r="M664" s="1" t="s">
        <v>298</v>
      </c>
      <c r="N664" s="1" t="s">
        <v>299</v>
      </c>
      <c r="O664" s="1" t="s">
        <v>2776</v>
      </c>
      <c r="P664" s="1" t="s">
        <v>2777</v>
      </c>
    </row>
    <row r="665" spans="1:16" x14ac:dyDescent="0.25">
      <c r="A665" s="1">
        <v>664</v>
      </c>
      <c r="B665" s="1" t="s">
        <v>2787</v>
      </c>
      <c r="C665" s="1" t="s">
        <v>2783</v>
      </c>
      <c r="D665" s="1" t="s">
        <v>2784</v>
      </c>
      <c r="E665" s="1" t="s">
        <v>87</v>
      </c>
      <c r="F665" s="1" t="s">
        <v>3</v>
      </c>
      <c r="G665" s="1" t="s">
        <v>3</v>
      </c>
      <c r="H665" s="1" t="s">
        <v>2785</v>
      </c>
      <c r="I665" s="1" t="s">
        <v>2786</v>
      </c>
      <c r="J665" s="1" t="s">
        <v>2763</v>
      </c>
      <c r="K665">
        <v>63120</v>
      </c>
      <c r="L665" s="1" t="s">
        <v>1134</v>
      </c>
      <c r="M665" s="1" t="s">
        <v>1135</v>
      </c>
      <c r="N665" s="1" t="s">
        <v>2788</v>
      </c>
      <c r="O665" s="1" t="s">
        <v>2789</v>
      </c>
      <c r="P665" s="1" t="s">
        <v>2790</v>
      </c>
    </row>
    <row r="666" spans="1:16" x14ac:dyDescent="0.25">
      <c r="A666" s="1">
        <v>665</v>
      </c>
      <c r="B666" s="1" t="s">
        <v>2791</v>
      </c>
      <c r="C666" s="1" t="s">
        <v>2792</v>
      </c>
      <c r="D666" s="1" t="s">
        <v>2793</v>
      </c>
      <c r="E666" s="1" t="s">
        <v>165</v>
      </c>
      <c r="F666" s="1" t="s">
        <v>3</v>
      </c>
      <c r="G666" s="1" t="s">
        <v>3</v>
      </c>
      <c r="H666" s="1" t="s">
        <v>2794</v>
      </c>
      <c r="I666" s="1" t="s">
        <v>2795</v>
      </c>
      <c r="J666" s="1" t="s">
        <v>2763</v>
      </c>
      <c r="K666">
        <v>63130</v>
      </c>
      <c r="L666" s="1" t="s">
        <v>555</v>
      </c>
      <c r="M666" s="1" t="s">
        <v>556</v>
      </c>
      <c r="N666" s="1" t="s">
        <v>556</v>
      </c>
      <c r="O666" s="1" t="s">
        <v>2796</v>
      </c>
      <c r="P666" s="1" t="s">
        <v>2797</v>
      </c>
    </row>
    <row r="667" spans="1:16" x14ac:dyDescent="0.25">
      <c r="A667" s="1">
        <v>666</v>
      </c>
      <c r="B667" s="1" t="s">
        <v>2798</v>
      </c>
      <c r="C667" s="1" t="s">
        <v>2799</v>
      </c>
      <c r="D667" s="1" t="s">
        <v>2800</v>
      </c>
      <c r="E667" s="1" t="s">
        <v>43</v>
      </c>
      <c r="F667" s="1" t="s">
        <v>3</v>
      </c>
      <c r="G667" s="1" t="s">
        <v>3</v>
      </c>
      <c r="H667" s="1" t="s">
        <v>2801</v>
      </c>
      <c r="I667" s="1" t="s">
        <v>2802</v>
      </c>
      <c r="J667" s="1" t="s">
        <v>2763</v>
      </c>
      <c r="K667">
        <v>63140</v>
      </c>
      <c r="L667" s="1" t="s">
        <v>1654</v>
      </c>
      <c r="M667" s="1" t="s">
        <v>1655</v>
      </c>
      <c r="N667" s="1" t="s">
        <v>1655</v>
      </c>
      <c r="O667" s="1" t="s">
        <v>2776</v>
      </c>
      <c r="P667" s="1" t="s">
        <v>2777</v>
      </c>
    </row>
    <row r="668" spans="1:16" x14ac:dyDescent="0.25">
      <c r="A668" s="1">
        <v>667</v>
      </c>
      <c r="B668" s="1" t="s">
        <v>2803</v>
      </c>
      <c r="C668" s="1" t="s">
        <v>2804</v>
      </c>
      <c r="D668" s="1" t="s">
        <v>1635</v>
      </c>
      <c r="E668" s="1" t="s">
        <v>61</v>
      </c>
      <c r="F668" s="1" t="s">
        <v>3</v>
      </c>
      <c r="G668" s="1" t="s">
        <v>3</v>
      </c>
      <c r="H668" s="1" t="s">
        <v>2805</v>
      </c>
      <c r="I668" s="1" t="s">
        <v>2806</v>
      </c>
      <c r="J668" s="1" t="s">
        <v>2763</v>
      </c>
      <c r="K668">
        <v>63110</v>
      </c>
      <c r="L668" s="1" t="s">
        <v>2807</v>
      </c>
      <c r="M668" s="1" t="s">
        <v>2808</v>
      </c>
      <c r="N668" s="1" t="s">
        <v>2809</v>
      </c>
      <c r="O668" s="1" t="s">
        <v>2796</v>
      </c>
      <c r="P668" s="1" t="s">
        <v>2797</v>
      </c>
    </row>
    <row r="669" spans="1:16" x14ac:dyDescent="0.25">
      <c r="A669" s="1">
        <v>668</v>
      </c>
      <c r="B669" s="1" t="s">
        <v>2810</v>
      </c>
      <c r="C669" s="1" t="s">
        <v>2804</v>
      </c>
      <c r="D669" s="1" t="s">
        <v>1635</v>
      </c>
      <c r="E669" s="1" t="s">
        <v>61</v>
      </c>
      <c r="F669" s="1" t="s">
        <v>3</v>
      </c>
      <c r="G669" s="1" t="s">
        <v>3</v>
      </c>
      <c r="H669" s="1" t="s">
        <v>2805</v>
      </c>
      <c r="I669" s="1" t="s">
        <v>2806</v>
      </c>
      <c r="J669" s="1" t="s">
        <v>2763</v>
      </c>
      <c r="K669">
        <v>63110</v>
      </c>
      <c r="L669" s="1" t="s">
        <v>2807</v>
      </c>
      <c r="M669" s="1" t="s">
        <v>2808</v>
      </c>
      <c r="N669" s="1" t="s">
        <v>2809</v>
      </c>
      <c r="O669" s="1" t="s">
        <v>2796</v>
      </c>
      <c r="P669" s="1" t="s">
        <v>2797</v>
      </c>
    </row>
    <row r="670" spans="1:16" x14ac:dyDescent="0.25">
      <c r="A670" s="1">
        <v>669</v>
      </c>
      <c r="B670" s="1" t="s">
        <v>2811</v>
      </c>
      <c r="C670" s="1" t="s">
        <v>2812</v>
      </c>
      <c r="D670" s="1" t="s">
        <v>2813</v>
      </c>
      <c r="E670" s="1" t="s">
        <v>314</v>
      </c>
      <c r="F670" s="1" t="s">
        <v>3</v>
      </c>
      <c r="G670" s="1" t="s">
        <v>3</v>
      </c>
      <c r="H670" s="1" t="s">
        <v>2814</v>
      </c>
      <c r="I670" s="1" t="s">
        <v>2815</v>
      </c>
      <c r="J670" s="1" t="s">
        <v>2763</v>
      </c>
      <c r="K670">
        <v>63160</v>
      </c>
      <c r="L670" s="1" t="s">
        <v>91</v>
      </c>
      <c r="M670" s="1" t="s">
        <v>92</v>
      </c>
      <c r="N670" s="1" t="s">
        <v>92</v>
      </c>
      <c r="O670" s="1" t="s">
        <v>2796</v>
      </c>
      <c r="P670" s="1" t="s">
        <v>2797</v>
      </c>
    </row>
    <row r="671" spans="1:16" x14ac:dyDescent="0.25">
      <c r="A671" s="1">
        <v>670</v>
      </c>
      <c r="B671" s="1" t="s">
        <v>2816</v>
      </c>
      <c r="C671" s="1" t="s">
        <v>2817</v>
      </c>
      <c r="D671" s="1" t="s">
        <v>2818</v>
      </c>
      <c r="E671" s="1" t="s">
        <v>3</v>
      </c>
      <c r="F671" s="1" t="s">
        <v>3</v>
      </c>
      <c r="G671" s="1" t="s">
        <v>2819</v>
      </c>
      <c r="H671" s="1" t="s">
        <v>2820</v>
      </c>
      <c r="I671" s="1" t="s">
        <v>2821</v>
      </c>
      <c r="J671" s="1" t="s">
        <v>2822</v>
      </c>
      <c r="K671">
        <v>64000</v>
      </c>
      <c r="L671" s="1" t="s">
        <v>114</v>
      </c>
      <c r="M671" s="1" t="s">
        <v>115</v>
      </c>
      <c r="N671" s="1" t="s">
        <v>2823</v>
      </c>
      <c r="O671" s="1" t="s">
        <v>1417</v>
      </c>
      <c r="P671" s="1" t="s">
        <v>1418</v>
      </c>
    </row>
    <row r="672" spans="1:16" x14ac:dyDescent="0.25">
      <c r="A672" s="1">
        <v>671</v>
      </c>
      <c r="B672" s="1" t="s">
        <v>2824</v>
      </c>
      <c r="C672" s="1" t="s">
        <v>2825</v>
      </c>
      <c r="D672" s="1" t="s">
        <v>2826</v>
      </c>
      <c r="E672" s="1" t="s">
        <v>168</v>
      </c>
      <c r="F672" s="1" t="s">
        <v>3</v>
      </c>
      <c r="G672" s="1" t="s">
        <v>2827</v>
      </c>
      <c r="H672" s="1" t="s">
        <v>2820</v>
      </c>
      <c r="I672" s="1" t="s">
        <v>2821</v>
      </c>
      <c r="J672" s="1" t="s">
        <v>2822</v>
      </c>
      <c r="K672">
        <v>64000</v>
      </c>
      <c r="L672" s="1" t="s">
        <v>2828</v>
      </c>
      <c r="M672" s="1" t="s">
        <v>2829</v>
      </c>
      <c r="N672" s="1" t="s">
        <v>2829</v>
      </c>
      <c r="O672" s="1" t="s">
        <v>571</v>
      </c>
      <c r="P672" s="1" t="s">
        <v>572</v>
      </c>
    </row>
    <row r="673" spans="1:16" x14ac:dyDescent="0.25">
      <c r="A673" s="1">
        <v>672</v>
      </c>
      <c r="B673" s="1" t="s">
        <v>2830</v>
      </c>
      <c r="C673" s="1" t="s">
        <v>2831</v>
      </c>
      <c r="D673" s="1" t="s">
        <v>2832</v>
      </c>
      <c r="E673" s="1" t="s">
        <v>98</v>
      </c>
      <c r="F673" s="1" t="s">
        <v>3</v>
      </c>
      <c r="G673" s="1" t="s">
        <v>3</v>
      </c>
      <c r="H673" s="1" t="s">
        <v>2833</v>
      </c>
      <c r="I673" s="1" t="s">
        <v>2821</v>
      </c>
      <c r="J673" s="1" t="s">
        <v>2822</v>
      </c>
      <c r="K673">
        <v>64210</v>
      </c>
      <c r="L673" s="1" t="s">
        <v>847</v>
      </c>
      <c r="M673" s="1" t="s">
        <v>848</v>
      </c>
      <c r="N673" s="1" t="s">
        <v>848</v>
      </c>
      <c r="O673" s="1" t="s">
        <v>2114</v>
      </c>
      <c r="P673" s="1" t="s">
        <v>2115</v>
      </c>
    </row>
    <row r="674" spans="1:16" x14ac:dyDescent="0.25">
      <c r="A674" s="1">
        <v>673</v>
      </c>
      <c r="B674" s="1" t="s">
        <v>2834</v>
      </c>
      <c r="C674" s="1" t="s">
        <v>2835</v>
      </c>
      <c r="D674" s="1" t="s">
        <v>990</v>
      </c>
      <c r="E674" s="1" t="s">
        <v>158</v>
      </c>
      <c r="F674" s="1" t="s">
        <v>168</v>
      </c>
      <c r="G674" s="1" t="s">
        <v>2836</v>
      </c>
      <c r="H674" s="1" t="s">
        <v>2837</v>
      </c>
      <c r="I674" s="1" t="s">
        <v>2821</v>
      </c>
      <c r="J674" s="1" t="s">
        <v>2822</v>
      </c>
      <c r="K674">
        <v>64000</v>
      </c>
      <c r="L674" s="1" t="s">
        <v>2838</v>
      </c>
      <c r="M674" s="1" t="s">
        <v>2839</v>
      </c>
      <c r="N674" s="1" t="s">
        <v>2839</v>
      </c>
      <c r="O674" s="1" t="s">
        <v>2840</v>
      </c>
      <c r="P674" s="1" t="s">
        <v>2841</v>
      </c>
    </row>
    <row r="675" spans="1:16" x14ac:dyDescent="0.25">
      <c r="A675" s="1">
        <v>674</v>
      </c>
      <c r="B675" s="1" t="s">
        <v>2842</v>
      </c>
      <c r="C675" s="1" t="s">
        <v>2835</v>
      </c>
      <c r="D675" s="1" t="s">
        <v>990</v>
      </c>
      <c r="E675" s="1" t="s">
        <v>158</v>
      </c>
      <c r="F675" s="1" t="s">
        <v>168</v>
      </c>
      <c r="G675" s="1" t="s">
        <v>2836</v>
      </c>
      <c r="H675" s="1" t="s">
        <v>2837</v>
      </c>
      <c r="I675" s="1" t="s">
        <v>2821</v>
      </c>
      <c r="J675" s="1" t="s">
        <v>2822</v>
      </c>
      <c r="K675">
        <v>64000</v>
      </c>
      <c r="L675" s="1" t="s">
        <v>997</v>
      </c>
      <c r="M675" s="1" t="s">
        <v>998</v>
      </c>
      <c r="N675" s="1" t="s">
        <v>998</v>
      </c>
      <c r="O675" s="1" t="s">
        <v>1562</v>
      </c>
      <c r="P675" s="1" t="s">
        <v>1563</v>
      </c>
    </row>
    <row r="676" spans="1:16" x14ac:dyDescent="0.25">
      <c r="A676" s="1">
        <v>675</v>
      </c>
      <c r="B676" s="1" t="s">
        <v>2843</v>
      </c>
      <c r="C676" s="1" t="s">
        <v>2835</v>
      </c>
      <c r="D676" s="1" t="s">
        <v>990</v>
      </c>
      <c r="E676" s="1" t="s">
        <v>158</v>
      </c>
      <c r="F676" s="1" t="s">
        <v>168</v>
      </c>
      <c r="G676" s="1" t="s">
        <v>2836</v>
      </c>
      <c r="H676" s="1" t="s">
        <v>2837</v>
      </c>
      <c r="I676" s="1" t="s">
        <v>2821</v>
      </c>
      <c r="J676" s="1" t="s">
        <v>2822</v>
      </c>
      <c r="K676">
        <v>64000</v>
      </c>
      <c r="L676" s="1" t="s">
        <v>2738</v>
      </c>
      <c r="M676" s="1" t="s">
        <v>2739</v>
      </c>
      <c r="N676" s="1" t="s">
        <v>2739</v>
      </c>
      <c r="O676" s="1" t="s">
        <v>1562</v>
      </c>
      <c r="P676" s="1" t="s">
        <v>1563</v>
      </c>
    </row>
    <row r="677" spans="1:16" x14ac:dyDescent="0.25">
      <c r="A677" s="1">
        <v>676</v>
      </c>
      <c r="B677" s="1" t="s">
        <v>2844</v>
      </c>
      <c r="C677" s="1" t="s">
        <v>2845</v>
      </c>
      <c r="D677" s="1" t="s">
        <v>1898</v>
      </c>
      <c r="E677" s="1" t="s">
        <v>158</v>
      </c>
      <c r="F677" s="1" t="s">
        <v>3</v>
      </c>
      <c r="G677" s="1" t="s">
        <v>3</v>
      </c>
      <c r="H677" s="1" t="s">
        <v>2846</v>
      </c>
      <c r="I677" s="1" t="s">
        <v>2847</v>
      </c>
      <c r="J677" s="1" t="s">
        <v>2822</v>
      </c>
      <c r="K677">
        <v>64160</v>
      </c>
      <c r="L677" s="1" t="s">
        <v>91</v>
      </c>
      <c r="M677" s="1" t="s">
        <v>92</v>
      </c>
      <c r="N677" s="1" t="s">
        <v>2848</v>
      </c>
      <c r="O677" s="1" t="s">
        <v>2849</v>
      </c>
      <c r="P677" s="1" t="s">
        <v>2850</v>
      </c>
    </row>
    <row r="678" spans="1:16" x14ac:dyDescent="0.25">
      <c r="A678" s="1">
        <v>677</v>
      </c>
      <c r="B678" s="1" t="s">
        <v>2851</v>
      </c>
      <c r="C678" s="1" t="s">
        <v>2852</v>
      </c>
      <c r="D678" s="1" t="s">
        <v>2853</v>
      </c>
      <c r="E678" s="1" t="s">
        <v>1003</v>
      </c>
      <c r="F678" s="1" t="s">
        <v>168</v>
      </c>
      <c r="G678" s="1" t="s">
        <v>168</v>
      </c>
      <c r="H678" s="1" t="s">
        <v>2854</v>
      </c>
      <c r="I678" s="1" t="s">
        <v>2855</v>
      </c>
      <c r="J678" s="1" t="s">
        <v>2822</v>
      </c>
      <c r="K678">
        <v>64170</v>
      </c>
      <c r="L678" s="1" t="s">
        <v>646</v>
      </c>
      <c r="M678" s="1" t="s">
        <v>647</v>
      </c>
      <c r="N678" s="1" t="s">
        <v>2856</v>
      </c>
      <c r="O678" s="1" t="s">
        <v>2840</v>
      </c>
      <c r="P678" s="1" t="s">
        <v>2841</v>
      </c>
    </row>
    <row r="679" spans="1:16" x14ac:dyDescent="0.25">
      <c r="A679" s="1">
        <v>678</v>
      </c>
      <c r="B679" s="1" t="s">
        <v>2857</v>
      </c>
      <c r="C679" s="1" t="s">
        <v>2858</v>
      </c>
      <c r="D679" s="1" t="s">
        <v>2859</v>
      </c>
      <c r="E679" s="1" t="s">
        <v>158</v>
      </c>
      <c r="F679" s="1" t="s">
        <v>3</v>
      </c>
      <c r="G679" s="1" t="s">
        <v>3</v>
      </c>
      <c r="H679" s="1" t="s">
        <v>2860</v>
      </c>
      <c r="I679" s="1" t="s">
        <v>2855</v>
      </c>
      <c r="J679" s="1" t="s">
        <v>2822</v>
      </c>
      <c r="K679">
        <v>64170</v>
      </c>
      <c r="L679" s="1" t="s">
        <v>91</v>
      </c>
      <c r="M679" s="1" t="s">
        <v>92</v>
      </c>
      <c r="N679" s="1" t="s">
        <v>2861</v>
      </c>
      <c r="O679" s="1" t="s">
        <v>2849</v>
      </c>
      <c r="P679" s="1" t="s">
        <v>2850</v>
      </c>
    </row>
    <row r="680" spans="1:16" x14ac:dyDescent="0.25">
      <c r="A680" s="1">
        <v>679</v>
      </c>
      <c r="B680" s="1" t="s">
        <v>2862</v>
      </c>
      <c r="C680" s="1" t="s">
        <v>2863</v>
      </c>
      <c r="D680" s="1" t="s">
        <v>2864</v>
      </c>
      <c r="E680" s="1" t="s">
        <v>98</v>
      </c>
      <c r="F680" s="1" t="s">
        <v>3</v>
      </c>
      <c r="G680" s="1" t="s">
        <v>3</v>
      </c>
      <c r="H680" s="1" t="s">
        <v>2860</v>
      </c>
      <c r="I680" s="1" t="s">
        <v>2855</v>
      </c>
      <c r="J680" s="1" t="s">
        <v>2822</v>
      </c>
      <c r="K680">
        <v>64170</v>
      </c>
      <c r="L680" s="1" t="s">
        <v>91</v>
      </c>
      <c r="M680" s="1" t="s">
        <v>92</v>
      </c>
      <c r="N680" s="1" t="s">
        <v>2865</v>
      </c>
      <c r="O680" s="1" t="s">
        <v>571</v>
      </c>
      <c r="P680" s="1" t="s">
        <v>572</v>
      </c>
    </row>
    <row r="681" spans="1:16" x14ac:dyDescent="0.25">
      <c r="A681" s="1">
        <v>680</v>
      </c>
      <c r="B681" s="1" t="s">
        <v>2866</v>
      </c>
      <c r="C681" s="1" t="s">
        <v>2867</v>
      </c>
      <c r="D681" s="1" t="s">
        <v>2062</v>
      </c>
      <c r="E681" s="1" t="s">
        <v>61</v>
      </c>
      <c r="F681" s="1" t="s">
        <v>3</v>
      </c>
      <c r="G681" s="1" t="s">
        <v>3</v>
      </c>
      <c r="H681" s="1" t="s">
        <v>2868</v>
      </c>
      <c r="I681" s="1" t="s">
        <v>2869</v>
      </c>
      <c r="J681" s="1" t="s">
        <v>2822</v>
      </c>
      <c r="K681">
        <v>64120</v>
      </c>
      <c r="L681" s="1" t="s">
        <v>847</v>
      </c>
      <c r="M681" s="1" t="s">
        <v>848</v>
      </c>
      <c r="N681" s="1" t="s">
        <v>848</v>
      </c>
      <c r="O681" s="1" t="s">
        <v>2114</v>
      </c>
      <c r="P681" s="1" t="s">
        <v>2115</v>
      </c>
    </row>
    <row r="682" spans="1:16" x14ac:dyDescent="0.25">
      <c r="A682" s="1">
        <v>681</v>
      </c>
      <c r="B682" s="1" t="s">
        <v>2870</v>
      </c>
      <c r="C682" s="1" t="s">
        <v>2871</v>
      </c>
      <c r="D682" s="1" t="s">
        <v>2872</v>
      </c>
      <c r="E682" s="1" t="s">
        <v>43</v>
      </c>
      <c r="F682" s="1" t="s">
        <v>3</v>
      </c>
      <c r="G682" s="1" t="s">
        <v>3</v>
      </c>
      <c r="H682" s="1" t="s">
        <v>1361</v>
      </c>
      <c r="I682" s="1" t="s">
        <v>2873</v>
      </c>
      <c r="J682" s="1" t="s">
        <v>2822</v>
      </c>
      <c r="K682">
        <v>64110</v>
      </c>
      <c r="L682" s="1" t="s">
        <v>102</v>
      </c>
      <c r="M682" s="1" t="s">
        <v>103</v>
      </c>
      <c r="N682" s="1" t="s">
        <v>103</v>
      </c>
      <c r="O682" s="1" t="s">
        <v>2114</v>
      </c>
      <c r="P682" s="1" t="s">
        <v>2115</v>
      </c>
    </row>
    <row r="683" spans="1:16" x14ac:dyDescent="0.25">
      <c r="A683" s="1">
        <v>682</v>
      </c>
      <c r="B683" s="1" t="s">
        <v>2874</v>
      </c>
      <c r="C683" s="1" t="s">
        <v>2875</v>
      </c>
      <c r="D683" s="1" t="s">
        <v>2876</v>
      </c>
      <c r="E683" s="1" t="s">
        <v>314</v>
      </c>
      <c r="F683" s="1" t="s">
        <v>3</v>
      </c>
      <c r="G683" s="1" t="s">
        <v>3</v>
      </c>
      <c r="H683" s="1" t="s">
        <v>2877</v>
      </c>
      <c r="I683" s="1" t="s">
        <v>2878</v>
      </c>
      <c r="J683" s="1" t="s">
        <v>2822</v>
      </c>
      <c r="K683">
        <v>64180</v>
      </c>
      <c r="L683" s="1" t="s">
        <v>847</v>
      </c>
      <c r="M683" s="1" t="s">
        <v>848</v>
      </c>
      <c r="N683" s="1" t="s">
        <v>848</v>
      </c>
      <c r="O683" s="1" t="s">
        <v>2879</v>
      </c>
      <c r="P683" s="1" t="s">
        <v>2880</v>
      </c>
    </row>
    <row r="684" spans="1:16" x14ac:dyDescent="0.25">
      <c r="A684" s="1">
        <v>683</v>
      </c>
      <c r="B684" s="1" t="s">
        <v>2881</v>
      </c>
      <c r="C684" s="1" t="s">
        <v>2882</v>
      </c>
      <c r="D684" s="1" t="s">
        <v>2883</v>
      </c>
      <c r="E684" s="1" t="s">
        <v>314</v>
      </c>
      <c r="F684" s="1" t="s">
        <v>3</v>
      </c>
      <c r="G684" s="1" t="s">
        <v>3</v>
      </c>
      <c r="H684" s="1" t="s">
        <v>2884</v>
      </c>
      <c r="I684" s="1" t="s">
        <v>2885</v>
      </c>
      <c r="J684" s="1" t="s">
        <v>2886</v>
      </c>
      <c r="K684">
        <v>65000</v>
      </c>
      <c r="L684" s="1" t="s">
        <v>2828</v>
      </c>
      <c r="M684" s="1" t="s">
        <v>2829</v>
      </c>
      <c r="N684" s="1" t="s">
        <v>2829</v>
      </c>
      <c r="O684" s="1" t="s">
        <v>2887</v>
      </c>
      <c r="P684" s="1" t="s">
        <v>2888</v>
      </c>
    </row>
    <row r="685" spans="1:16" x14ac:dyDescent="0.25">
      <c r="A685" s="1">
        <v>684</v>
      </c>
      <c r="B685" s="1" t="s">
        <v>2889</v>
      </c>
      <c r="C685" s="1" t="s">
        <v>2882</v>
      </c>
      <c r="D685" s="1" t="s">
        <v>2883</v>
      </c>
      <c r="E685" s="1" t="s">
        <v>314</v>
      </c>
      <c r="F685" s="1" t="s">
        <v>3</v>
      </c>
      <c r="G685" s="1" t="s">
        <v>3</v>
      </c>
      <c r="H685" s="1" t="s">
        <v>2884</v>
      </c>
      <c r="I685" s="1" t="s">
        <v>2885</v>
      </c>
      <c r="J685" s="1" t="s">
        <v>2886</v>
      </c>
      <c r="K685">
        <v>65000</v>
      </c>
      <c r="L685" s="1" t="s">
        <v>2890</v>
      </c>
      <c r="M685" s="1" t="s">
        <v>2891</v>
      </c>
      <c r="N685" s="1" t="s">
        <v>2891</v>
      </c>
      <c r="O685" s="1" t="s">
        <v>2887</v>
      </c>
      <c r="P685" s="1" t="s">
        <v>2888</v>
      </c>
    </row>
    <row r="686" spans="1:16" x14ac:dyDescent="0.25">
      <c r="A686" s="1">
        <v>685</v>
      </c>
      <c r="B686" s="1" t="s">
        <v>2892</v>
      </c>
      <c r="C686" s="1" t="s">
        <v>2882</v>
      </c>
      <c r="D686" s="1" t="s">
        <v>2883</v>
      </c>
      <c r="E686" s="1" t="s">
        <v>314</v>
      </c>
      <c r="F686" s="1" t="s">
        <v>3</v>
      </c>
      <c r="G686" s="1" t="s">
        <v>3</v>
      </c>
      <c r="H686" s="1" t="s">
        <v>2884</v>
      </c>
      <c r="I686" s="1" t="s">
        <v>2885</v>
      </c>
      <c r="J686" s="1" t="s">
        <v>2886</v>
      </c>
      <c r="K686">
        <v>65000</v>
      </c>
      <c r="L686" s="1" t="s">
        <v>2893</v>
      </c>
      <c r="M686" s="1" t="s">
        <v>2894</v>
      </c>
      <c r="N686" s="1" t="s">
        <v>2894</v>
      </c>
      <c r="O686" s="1" t="s">
        <v>2887</v>
      </c>
      <c r="P686" s="1" t="s">
        <v>2888</v>
      </c>
    </row>
    <row r="687" spans="1:16" x14ac:dyDescent="0.25">
      <c r="A687" s="1">
        <v>686</v>
      </c>
      <c r="B687" s="1" t="s">
        <v>2895</v>
      </c>
      <c r="C687" s="1" t="s">
        <v>2882</v>
      </c>
      <c r="D687" s="1" t="s">
        <v>2883</v>
      </c>
      <c r="E687" s="1" t="s">
        <v>314</v>
      </c>
      <c r="F687" s="1" t="s">
        <v>168</v>
      </c>
      <c r="G687" s="1" t="s">
        <v>3</v>
      </c>
      <c r="H687" s="1" t="s">
        <v>2884</v>
      </c>
      <c r="I687" s="1" t="s">
        <v>2885</v>
      </c>
      <c r="J687" s="1" t="s">
        <v>2886</v>
      </c>
      <c r="K687">
        <v>65000</v>
      </c>
      <c r="L687" s="1" t="s">
        <v>1923</v>
      </c>
      <c r="M687" s="1" t="s">
        <v>1924</v>
      </c>
      <c r="N687" s="1" t="s">
        <v>1924</v>
      </c>
      <c r="O687" s="1" t="s">
        <v>2887</v>
      </c>
      <c r="P687" s="1" t="s">
        <v>2888</v>
      </c>
    </row>
    <row r="688" spans="1:16" x14ac:dyDescent="0.25">
      <c r="A688" s="1">
        <v>687</v>
      </c>
      <c r="B688" s="1" t="s">
        <v>2896</v>
      </c>
      <c r="C688" s="1" t="s">
        <v>2882</v>
      </c>
      <c r="D688" s="1" t="s">
        <v>2883</v>
      </c>
      <c r="E688" s="1" t="s">
        <v>314</v>
      </c>
      <c r="F688" s="1" t="s">
        <v>168</v>
      </c>
      <c r="G688" s="1" t="s">
        <v>3</v>
      </c>
      <c r="H688" s="1" t="s">
        <v>2884</v>
      </c>
      <c r="I688" s="1" t="s">
        <v>2885</v>
      </c>
      <c r="J688" s="1" t="s">
        <v>2886</v>
      </c>
      <c r="K688">
        <v>65000</v>
      </c>
      <c r="L688" s="1" t="s">
        <v>2897</v>
      </c>
      <c r="M688" s="1" t="s">
        <v>2898</v>
      </c>
      <c r="N688" s="1" t="s">
        <v>2898</v>
      </c>
      <c r="O688" s="1" t="s">
        <v>2887</v>
      </c>
      <c r="P688" s="1" t="s">
        <v>2888</v>
      </c>
    </row>
    <row r="689" spans="1:16" x14ac:dyDescent="0.25">
      <c r="A689" s="1">
        <v>688</v>
      </c>
      <c r="B689" s="1" t="s">
        <v>2899</v>
      </c>
      <c r="C689" s="1" t="s">
        <v>2900</v>
      </c>
      <c r="D689" s="1" t="s">
        <v>2901</v>
      </c>
      <c r="E689" s="1" t="s">
        <v>61</v>
      </c>
      <c r="F689" s="1" t="s">
        <v>3</v>
      </c>
      <c r="G689" s="1" t="s">
        <v>3</v>
      </c>
      <c r="H689" s="1" t="s">
        <v>2902</v>
      </c>
      <c r="I689" s="1" t="s">
        <v>2885</v>
      </c>
      <c r="J689" s="1" t="s">
        <v>2886</v>
      </c>
      <c r="K689">
        <v>65000</v>
      </c>
      <c r="L689" s="1" t="s">
        <v>425</v>
      </c>
      <c r="M689" s="1" t="s">
        <v>426</v>
      </c>
      <c r="N689" s="1" t="s">
        <v>426</v>
      </c>
      <c r="O689" s="1" t="s">
        <v>2903</v>
      </c>
      <c r="P689" s="1" t="s">
        <v>2904</v>
      </c>
    </row>
    <row r="690" spans="1:16" x14ac:dyDescent="0.25">
      <c r="A690" s="1">
        <v>689</v>
      </c>
      <c r="B690" s="1" t="s">
        <v>2905</v>
      </c>
      <c r="C690" s="1" t="s">
        <v>2906</v>
      </c>
      <c r="D690" s="1" t="s">
        <v>2907</v>
      </c>
      <c r="E690" s="1" t="s">
        <v>158</v>
      </c>
      <c r="F690" s="1" t="s">
        <v>3</v>
      </c>
      <c r="G690" s="1" t="s">
        <v>3</v>
      </c>
      <c r="H690" s="1" t="s">
        <v>2908</v>
      </c>
      <c r="I690" s="1" t="s">
        <v>2885</v>
      </c>
      <c r="J690" s="1" t="s">
        <v>2886</v>
      </c>
      <c r="K690">
        <v>65000</v>
      </c>
      <c r="L690" s="1" t="s">
        <v>14</v>
      </c>
      <c r="M690" s="1" t="s">
        <v>15</v>
      </c>
      <c r="N690" s="1" t="s">
        <v>2909</v>
      </c>
      <c r="O690" s="1" t="s">
        <v>2887</v>
      </c>
      <c r="P690" s="1" t="s">
        <v>2888</v>
      </c>
    </row>
    <row r="691" spans="1:16" x14ac:dyDescent="0.25">
      <c r="A691" s="1">
        <v>690</v>
      </c>
      <c r="B691" s="1" t="s">
        <v>2910</v>
      </c>
      <c r="C691" s="1" t="s">
        <v>2911</v>
      </c>
      <c r="D691" s="1" t="s">
        <v>2176</v>
      </c>
      <c r="E691" s="1" t="s">
        <v>158</v>
      </c>
      <c r="F691" s="1" t="s">
        <v>3</v>
      </c>
      <c r="G691" s="1" t="s">
        <v>3</v>
      </c>
      <c r="H691" s="1" t="s">
        <v>2912</v>
      </c>
      <c r="I691" s="1" t="s">
        <v>2913</v>
      </c>
      <c r="J691" s="1" t="s">
        <v>2886</v>
      </c>
      <c r="K691">
        <v>65170</v>
      </c>
      <c r="L691" s="1" t="s">
        <v>297</v>
      </c>
      <c r="M691" s="1" t="s">
        <v>298</v>
      </c>
      <c r="N691" s="1" t="s">
        <v>2914</v>
      </c>
      <c r="O691" s="1" t="s">
        <v>567</v>
      </c>
      <c r="P691" s="1" t="s">
        <v>568</v>
      </c>
    </row>
    <row r="692" spans="1:16" x14ac:dyDescent="0.25">
      <c r="A692" s="1">
        <v>691</v>
      </c>
      <c r="B692" s="1" t="s">
        <v>2915</v>
      </c>
      <c r="C692" s="1" t="s">
        <v>2916</v>
      </c>
      <c r="D692" s="1" t="s">
        <v>528</v>
      </c>
      <c r="E692" s="1" t="s">
        <v>165</v>
      </c>
      <c r="F692" s="1" t="s">
        <v>3</v>
      </c>
      <c r="G692" s="1" t="s">
        <v>3</v>
      </c>
      <c r="H692" s="1" t="s">
        <v>2917</v>
      </c>
      <c r="I692" s="1" t="s">
        <v>2917</v>
      </c>
      <c r="J692" s="1" t="s">
        <v>2886</v>
      </c>
      <c r="K692">
        <v>65140</v>
      </c>
      <c r="L692" s="1" t="s">
        <v>102</v>
      </c>
      <c r="M692" s="1" t="s">
        <v>103</v>
      </c>
      <c r="N692" s="1" t="s">
        <v>2918</v>
      </c>
      <c r="O692" s="1" t="s">
        <v>2887</v>
      </c>
      <c r="P692" s="1" t="s">
        <v>2888</v>
      </c>
    </row>
    <row r="693" spans="1:16" x14ac:dyDescent="0.25">
      <c r="A693" s="1">
        <v>692</v>
      </c>
      <c r="B693" s="1" t="s">
        <v>2919</v>
      </c>
      <c r="C693" s="1" t="s">
        <v>2920</v>
      </c>
      <c r="D693" s="1" t="s">
        <v>2921</v>
      </c>
      <c r="E693" s="1" t="s">
        <v>61</v>
      </c>
      <c r="F693" s="1" t="s">
        <v>3</v>
      </c>
      <c r="G693" s="1" t="s">
        <v>3</v>
      </c>
      <c r="H693" s="1" t="s">
        <v>2917</v>
      </c>
      <c r="I693" s="1" t="s">
        <v>2917</v>
      </c>
      <c r="J693" s="1" t="s">
        <v>2886</v>
      </c>
      <c r="K693">
        <v>65140</v>
      </c>
      <c r="L693" s="1" t="s">
        <v>450</v>
      </c>
      <c r="M693" s="1" t="s">
        <v>451</v>
      </c>
      <c r="N693" s="1" t="s">
        <v>2922</v>
      </c>
      <c r="O693" s="1" t="s">
        <v>460</v>
      </c>
      <c r="P693" s="1" t="s">
        <v>461</v>
      </c>
    </row>
    <row r="694" spans="1:16" x14ac:dyDescent="0.25">
      <c r="A694" s="1">
        <v>693</v>
      </c>
      <c r="B694" s="1" t="s">
        <v>2923</v>
      </c>
      <c r="C694" s="1" t="s">
        <v>2920</v>
      </c>
      <c r="D694" s="1" t="s">
        <v>2921</v>
      </c>
      <c r="E694" s="1" t="s">
        <v>61</v>
      </c>
      <c r="F694" s="1" t="s">
        <v>3</v>
      </c>
      <c r="G694" s="1" t="s">
        <v>3</v>
      </c>
      <c r="H694" s="1" t="s">
        <v>2917</v>
      </c>
      <c r="I694" s="1" t="s">
        <v>2917</v>
      </c>
      <c r="J694" s="1" t="s">
        <v>2886</v>
      </c>
      <c r="K694">
        <v>65140</v>
      </c>
      <c r="L694" s="1" t="s">
        <v>2924</v>
      </c>
      <c r="M694" s="1" t="s">
        <v>2925</v>
      </c>
      <c r="N694" s="1" t="s">
        <v>2926</v>
      </c>
      <c r="O694" s="1" t="s">
        <v>2903</v>
      </c>
      <c r="P694" s="1" t="s">
        <v>2904</v>
      </c>
    </row>
    <row r="695" spans="1:16" x14ac:dyDescent="0.25">
      <c r="A695" s="1">
        <v>694</v>
      </c>
      <c r="B695" s="1" t="s">
        <v>2927</v>
      </c>
      <c r="C695" s="1" t="s">
        <v>2928</v>
      </c>
      <c r="D695" s="1" t="s">
        <v>2929</v>
      </c>
      <c r="E695" s="1" t="s">
        <v>158</v>
      </c>
      <c r="F695" s="1" t="s">
        <v>3</v>
      </c>
      <c r="G695" s="1" t="s">
        <v>3</v>
      </c>
      <c r="H695" s="1" t="s">
        <v>2930</v>
      </c>
      <c r="I695" s="1" t="s">
        <v>2930</v>
      </c>
      <c r="J695" s="1" t="s">
        <v>2886</v>
      </c>
      <c r="K695">
        <v>65110</v>
      </c>
      <c r="L695" s="1" t="s">
        <v>102</v>
      </c>
      <c r="M695" s="1" t="s">
        <v>103</v>
      </c>
      <c r="N695" s="1" t="s">
        <v>875</v>
      </c>
      <c r="O695" s="1" t="s">
        <v>460</v>
      </c>
      <c r="P695" s="1" t="s">
        <v>461</v>
      </c>
    </row>
    <row r="696" spans="1:16" x14ac:dyDescent="0.25">
      <c r="A696" s="1">
        <v>695</v>
      </c>
      <c r="B696" s="1" t="s">
        <v>2931</v>
      </c>
      <c r="C696" s="1" t="s">
        <v>2932</v>
      </c>
      <c r="D696" s="1" t="s">
        <v>1126</v>
      </c>
      <c r="E696" s="1" t="s">
        <v>98</v>
      </c>
      <c r="F696" s="1" t="s">
        <v>3</v>
      </c>
      <c r="G696" s="1" t="s">
        <v>3</v>
      </c>
      <c r="H696" s="1" t="s">
        <v>2930</v>
      </c>
      <c r="I696" s="1" t="s">
        <v>2930</v>
      </c>
      <c r="J696" s="1" t="s">
        <v>2886</v>
      </c>
      <c r="K696">
        <v>65110</v>
      </c>
      <c r="L696" s="1" t="s">
        <v>102</v>
      </c>
      <c r="M696" s="1" t="s">
        <v>103</v>
      </c>
      <c r="N696" s="1" t="s">
        <v>2918</v>
      </c>
      <c r="O696" s="1" t="s">
        <v>460</v>
      </c>
      <c r="P696" s="1" t="s">
        <v>461</v>
      </c>
    </row>
    <row r="697" spans="1:16" x14ac:dyDescent="0.25">
      <c r="A697" s="1">
        <v>696</v>
      </c>
      <c r="B697" s="1" t="s">
        <v>2933</v>
      </c>
      <c r="C697" s="1" t="s">
        <v>2932</v>
      </c>
      <c r="D697" s="1" t="s">
        <v>1126</v>
      </c>
      <c r="E697" s="1" t="s">
        <v>98</v>
      </c>
      <c r="F697" s="1" t="s">
        <v>3</v>
      </c>
      <c r="G697" s="1" t="s">
        <v>3</v>
      </c>
      <c r="H697" s="1" t="s">
        <v>2930</v>
      </c>
      <c r="I697" s="1" t="s">
        <v>2930</v>
      </c>
      <c r="J697" s="1" t="s">
        <v>2886</v>
      </c>
      <c r="K697">
        <v>65110</v>
      </c>
      <c r="L697" s="1" t="s">
        <v>297</v>
      </c>
      <c r="M697" s="1" t="s">
        <v>298</v>
      </c>
      <c r="N697" s="1" t="s">
        <v>299</v>
      </c>
      <c r="O697" s="1" t="s">
        <v>460</v>
      </c>
      <c r="P697" s="1" t="s">
        <v>461</v>
      </c>
    </row>
    <row r="698" spans="1:16" x14ac:dyDescent="0.25">
      <c r="A698" s="1">
        <v>697</v>
      </c>
      <c r="B698" s="1" t="s">
        <v>2934</v>
      </c>
      <c r="C698" s="1" t="s">
        <v>2935</v>
      </c>
      <c r="D698" s="1" t="s">
        <v>2936</v>
      </c>
      <c r="E698" s="1" t="s">
        <v>158</v>
      </c>
      <c r="F698" s="1" t="s">
        <v>3</v>
      </c>
      <c r="G698" s="1" t="s">
        <v>3</v>
      </c>
      <c r="H698" s="1" t="s">
        <v>2930</v>
      </c>
      <c r="I698" s="1" t="s">
        <v>2930</v>
      </c>
      <c r="J698" s="1" t="s">
        <v>2886</v>
      </c>
      <c r="K698">
        <v>65110</v>
      </c>
      <c r="L698" s="1" t="s">
        <v>102</v>
      </c>
      <c r="M698" s="1" t="s">
        <v>103</v>
      </c>
      <c r="N698" s="1" t="s">
        <v>2918</v>
      </c>
      <c r="O698" s="1" t="s">
        <v>2887</v>
      </c>
      <c r="P698" s="1" t="s">
        <v>2888</v>
      </c>
    </row>
    <row r="699" spans="1:16" x14ac:dyDescent="0.25">
      <c r="A699" s="1">
        <v>698</v>
      </c>
      <c r="B699" s="1" t="s">
        <v>2937</v>
      </c>
      <c r="C699" s="1" t="s">
        <v>2938</v>
      </c>
      <c r="D699" s="1" t="s">
        <v>2939</v>
      </c>
      <c r="E699" s="1" t="s">
        <v>98</v>
      </c>
      <c r="F699" s="1" t="s">
        <v>3</v>
      </c>
      <c r="G699" s="1" t="s">
        <v>3</v>
      </c>
      <c r="H699" s="1" t="s">
        <v>2930</v>
      </c>
      <c r="I699" s="1" t="s">
        <v>2930</v>
      </c>
      <c r="J699" s="1" t="s">
        <v>2886</v>
      </c>
      <c r="K699">
        <v>65110</v>
      </c>
      <c r="L699" s="1" t="s">
        <v>102</v>
      </c>
      <c r="M699" s="1" t="s">
        <v>103</v>
      </c>
      <c r="N699" s="1" t="s">
        <v>2918</v>
      </c>
      <c r="O699" s="1" t="s">
        <v>2887</v>
      </c>
      <c r="P699" s="1" t="s">
        <v>2888</v>
      </c>
    </row>
    <row r="700" spans="1:16" x14ac:dyDescent="0.25">
      <c r="A700" s="1">
        <v>699</v>
      </c>
      <c r="B700" s="1" t="s">
        <v>2940</v>
      </c>
      <c r="C700" s="1" t="s">
        <v>2941</v>
      </c>
      <c r="D700" s="1" t="s">
        <v>129</v>
      </c>
      <c r="E700" s="1" t="s">
        <v>205</v>
      </c>
      <c r="F700" s="1" t="s">
        <v>3</v>
      </c>
      <c r="G700" s="1" t="s">
        <v>3</v>
      </c>
      <c r="H700" s="1" t="s">
        <v>2930</v>
      </c>
      <c r="I700" s="1" t="s">
        <v>2930</v>
      </c>
      <c r="J700" s="1" t="s">
        <v>2886</v>
      </c>
      <c r="K700">
        <v>65110</v>
      </c>
      <c r="L700" s="1" t="s">
        <v>102</v>
      </c>
      <c r="M700" s="1" t="s">
        <v>103</v>
      </c>
      <c r="N700" s="1" t="s">
        <v>2918</v>
      </c>
      <c r="O700" s="1" t="s">
        <v>567</v>
      </c>
      <c r="P700" s="1" t="s">
        <v>568</v>
      </c>
    </row>
    <row r="701" spans="1:16" x14ac:dyDescent="0.25">
      <c r="A701" s="1">
        <v>700</v>
      </c>
      <c r="B701" s="1" t="s">
        <v>2942</v>
      </c>
      <c r="C701" s="1" t="s">
        <v>2943</v>
      </c>
      <c r="D701" s="1" t="s">
        <v>2239</v>
      </c>
      <c r="E701" s="1" t="s">
        <v>98</v>
      </c>
      <c r="F701" s="1" t="s">
        <v>3</v>
      </c>
      <c r="G701" s="1" t="s">
        <v>3</v>
      </c>
      <c r="H701" s="1" t="s">
        <v>2930</v>
      </c>
      <c r="I701" s="1" t="s">
        <v>2930</v>
      </c>
      <c r="J701" s="1" t="s">
        <v>2886</v>
      </c>
      <c r="K701">
        <v>65110</v>
      </c>
      <c r="L701" s="1" t="s">
        <v>102</v>
      </c>
      <c r="M701" s="1" t="s">
        <v>103</v>
      </c>
      <c r="N701" s="1" t="s">
        <v>875</v>
      </c>
      <c r="O701" s="1" t="s">
        <v>567</v>
      </c>
      <c r="P701" s="1" t="s">
        <v>568</v>
      </c>
    </row>
    <row r="702" spans="1:16" x14ac:dyDescent="0.25">
      <c r="A702" s="1">
        <v>701</v>
      </c>
      <c r="B702" s="1" t="s">
        <v>2944</v>
      </c>
      <c r="C702" s="1" t="s">
        <v>2945</v>
      </c>
      <c r="D702" s="1" t="s">
        <v>1658</v>
      </c>
      <c r="E702" s="1" t="s">
        <v>98</v>
      </c>
      <c r="F702" s="1" t="s">
        <v>3</v>
      </c>
      <c r="G702" s="1" t="s">
        <v>3</v>
      </c>
      <c r="H702" s="1" t="s">
        <v>2930</v>
      </c>
      <c r="I702" s="1" t="s">
        <v>2930</v>
      </c>
      <c r="J702" s="1" t="s">
        <v>2886</v>
      </c>
      <c r="K702">
        <v>65110</v>
      </c>
      <c r="L702" s="1" t="s">
        <v>102</v>
      </c>
      <c r="M702" s="1" t="s">
        <v>103</v>
      </c>
      <c r="N702" s="1" t="s">
        <v>2918</v>
      </c>
      <c r="O702" s="1" t="s">
        <v>567</v>
      </c>
      <c r="P702" s="1" t="s">
        <v>568</v>
      </c>
    </row>
    <row r="703" spans="1:16" x14ac:dyDescent="0.25">
      <c r="A703" s="1">
        <v>702</v>
      </c>
      <c r="B703" s="1" t="s">
        <v>2946</v>
      </c>
      <c r="C703" s="1" t="s">
        <v>2947</v>
      </c>
      <c r="D703" s="1" t="s">
        <v>2948</v>
      </c>
      <c r="E703" s="1" t="s">
        <v>61</v>
      </c>
      <c r="F703" s="1" t="s">
        <v>3</v>
      </c>
      <c r="G703" s="1" t="s">
        <v>3</v>
      </c>
      <c r="H703" s="1" t="s">
        <v>2930</v>
      </c>
      <c r="I703" s="1" t="s">
        <v>2930</v>
      </c>
      <c r="J703" s="1" t="s">
        <v>2886</v>
      </c>
      <c r="K703">
        <v>65110</v>
      </c>
      <c r="L703" s="1" t="s">
        <v>102</v>
      </c>
      <c r="M703" s="1" t="s">
        <v>103</v>
      </c>
      <c r="N703" s="1" t="s">
        <v>875</v>
      </c>
      <c r="O703" s="1" t="s">
        <v>567</v>
      </c>
      <c r="P703" s="1" t="s">
        <v>568</v>
      </c>
    </row>
    <row r="704" spans="1:16" x14ac:dyDescent="0.25">
      <c r="A704" s="1">
        <v>703</v>
      </c>
      <c r="B704" s="1" t="s">
        <v>2949</v>
      </c>
      <c r="C704" s="1" t="s">
        <v>2950</v>
      </c>
      <c r="D704" s="1" t="s">
        <v>2951</v>
      </c>
      <c r="E704" s="1" t="s">
        <v>158</v>
      </c>
      <c r="F704" s="1" t="s">
        <v>3</v>
      </c>
      <c r="G704" s="1" t="s">
        <v>3</v>
      </c>
      <c r="H704" s="1" t="s">
        <v>2952</v>
      </c>
      <c r="I704" s="1" t="s">
        <v>2953</v>
      </c>
      <c r="J704" s="1" t="s">
        <v>2886</v>
      </c>
      <c r="K704">
        <v>65150</v>
      </c>
      <c r="L704" s="1" t="s">
        <v>2954</v>
      </c>
      <c r="M704" s="1" t="s">
        <v>2955</v>
      </c>
      <c r="N704" s="1" t="s">
        <v>2955</v>
      </c>
      <c r="O704" s="1" t="s">
        <v>460</v>
      </c>
      <c r="P704" s="1" t="s">
        <v>461</v>
      </c>
    </row>
    <row r="705" spans="1:16" x14ac:dyDescent="0.25">
      <c r="A705" s="1">
        <v>704</v>
      </c>
      <c r="B705" s="1" t="s">
        <v>2956</v>
      </c>
      <c r="C705" s="1" t="s">
        <v>2950</v>
      </c>
      <c r="D705" s="1" t="s">
        <v>2951</v>
      </c>
      <c r="E705" s="1" t="s">
        <v>158</v>
      </c>
      <c r="F705" s="1" t="s">
        <v>3</v>
      </c>
      <c r="G705" s="1" t="s">
        <v>3</v>
      </c>
      <c r="H705" s="1" t="s">
        <v>2952</v>
      </c>
      <c r="I705" s="1" t="s">
        <v>2953</v>
      </c>
      <c r="J705" s="1" t="s">
        <v>2886</v>
      </c>
      <c r="K705">
        <v>65150</v>
      </c>
      <c r="L705" s="1" t="s">
        <v>150</v>
      </c>
      <c r="M705" s="1" t="s">
        <v>151</v>
      </c>
      <c r="N705" s="1" t="s">
        <v>2957</v>
      </c>
      <c r="O705" s="1" t="s">
        <v>460</v>
      </c>
      <c r="P705" s="1" t="s">
        <v>461</v>
      </c>
    </row>
    <row r="706" spans="1:16" x14ac:dyDescent="0.25">
      <c r="A706" s="1">
        <v>705</v>
      </c>
      <c r="B706" s="1" t="s">
        <v>2958</v>
      </c>
      <c r="C706" s="1" t="s">
        <v>2959</v>
      </c>
      <c r="D706" s="1" t="s">
        <v>2960</v>
      </c>
      <c r="E706" s="1" t="s">
        <v>165</v>
      </c>
      <c r="F706" s="1" t="s">
        <v>3</v>
      </c>
      <c r="G706" s="1" t="s">
        <v>3</v>
      </c>
      <c r="H706" s="1" t="s">
        <v>2961</v>
      </c>
      <c r="I706" s="1" t="s">
        <v>2953</v>
      </c>
      <c r="J706" s="1" t="s">
        <v>2886</v>
      </c>
      <c r="K706">
        <v>65150</v>
      </c>
      <c r="L706" s="1" t="s">
        <v>141</v>
      </c>
      <c r="M706" s="1" t="s">
        <v>142</v>
      </c>
      <c r="N706" s="1" t="s">
        <v>2962</v>
      </c>
      <c r="O706" s="1" t="s">
        <v>460</v>
      </c>
      <c r="P706" s="1" t="s">
        <v>461</v>
      </c>
    </row>
    <row r="707" spans="1:16" x14ac:dyDescent="0.25">
      <c r="A707" s="1">
        <v>706</v>
      </c>
      <c r="B707" s="1" t="s">
        <v>2963</v>
      </c>
      <c r="C707" s="1" t="s">
        <v>2964</v>
      </c>
      <c r="D707" s="1" t="s">
        <v>2603</v>
      </c>
      <c r="E707" s="1" t="s">
        <v>87</v>
      </c>
      <c r="F707" s="1" t="s">
        <v>3</v>
      </c>
      <c r="G707" s="1" t="s">
        <v>3</v>
      </c>
      <c r="H707" s="1" t="s">
        <v>2965</v>
      </c>
      <c r="I707" s="1" t="s">
        <v>2953</v>
      </c>
      <c r="J707" s="1" t="s">
        <v>2886</v>
      </c>
      <c r="K707">
        <v>65180</v>
      </c>
      <c r="L707" s="1" t="s">
        <v>102</v>
      </c>
      <c r="M707" s="1" t="s">
        <v>103</v>
      </c>
      <c r="N707" s="1" t="s">
        <v>875</v>
      </c>
      <c r="O707" s="1" t="s">
        <v>443</v>
      </c>
      <c r="P707" s="1" t="s">
        <v>444</v>
      </c>
    </row>
    <row r="708" spans="1:16" x14ac:dyDescent="0.25">
      <c r="A708" s="1">
        <v>707</v>
      </c>
      <c r="B708" s="1" t="s">
        <v>2966</v>
      </c>
      <c r="C708" s="1" t="s">
        <v>2967</v>
      </c>
      <c r="D708" s="1" t="s">
        <v>2968</v>
      </c>
      <c r="E708" s="1" t="s">
        <v>87</v>
      </c>
      <c r="F708" s="1" t="s">
        <v>3</v>
      </c>
      <c r="G708" s="1" t="s">
        <v>3</v>
      </c>
      <c r="H708" s="1" t="s">
        <v>2969</v>
      </c>
      <c r="I708" s="1" t="s">
        <v>2970</v>
      </c>
      <c r="J708" s="1" t="s">
        <v>2886</v>
      </c>
      <c r="K708">
        <v>65130</v>
      </c>
      <c r="L708" s="1" t="s">
        <v>546</v>
      </c>
      <c r="M708" s="1" t="s">
        <v>547</v>
      </c>
      <c r="N708" s="1" t="s">
        <v>547</v>
      </c>
      <c r="O708" s="1" t="s">
        <v>460</v>
      </c>
      <c r="P708" s="1" t="s">
        <v>461</v>
      </c>
    </row>
    <row r="709" spans="1:16" x14ac:dyDescent="0.25">
      <c r="A709" s="1">
        <v>708</v>
      </c>
      <c r="B709" s="1" t="s">
        <v>2971</v>
      </c>
      <c r="C709" s="1" t="s">
        <v>2967</v>
      </c>
      <c r="D709" s="1" t="s">
        <v>2968</v>
      </c>
      <c r="E709" s="1" t="s">
        <v>87</v>
      </c>
      <c r="F709" s="1" t="s">
        <v>3</v>
      </c>
      <c r="G709" s="1" t="s">
        <v>3</v>
      </c>
      <c r="H709" s="1" t="s">
        <v>2969</v>
      </c>
      <c r="I709" s="1" t="s">
        <v>2970</v>
      </c>
      <c r="J709" s="1" t="s">
        <v>2886</v>
      </c>
      <c r="K709">
        <v>65130</v>
      </c>
      <c r="L709" s="1" t="s">
        <v>91</v>
      </c>
      <c r="M709" s="1" t="s">
        <v>92</v>
      </c>
      <c r="N709" s="1" t="s">
        <v>1680</v>
      </c>
      <c r="O709" s="1" t="s">
        <v>460</v>
      </c>
      <c r="P709" s="1" t="s">
        <v>461</v>
      </c>
    </row>
    <row r="710" spans="1:16" x14ac:dyDescent="0.25">
      <c r="A710" s="1">
        <v>709</v>
      </c>
      <c r="B710" s="1" t="s">
        <v>2972</v>
      </c>
      <c r="C710" s="1" t="s">
        <v>2973</v>
      </c>
      <c r="D710" s="1" t="s">
        <v>2974</v>
      </c>
      <c r="E710" s="1" t="s">
        <v>3</v>
      </c>
      <c r="F710" s="1" t="s">
        <v>3</v>
      </c>
      <c r="G710" s="1" t="s">
        <v>2975</v>
      </c>
      <c r="H710" s="1" t="s">
        <v>1361</v>
      </c>
      <c r="I710" s="1" t="s">
        <v>2976</v>
      </c>
      <c r="J710" s="1" t="s">
        <v>2977</v>
      </c>
      <c r="K710">
        <v>66000</v>
      </c>
      <c r="L710" s="1" t="s">
        <v>2978</v>
      </c>
      <c r="M710" s="1" t="s">
        <v>2979</v>
      </c>
      <c r="N710" s="1" t="s">
        <v>2980</v>
      </c>
      <c r="O710" s="1" t="s">
        <v>2981</v>
      </c>
      <c r="P710" s="1" t="s">
        <v>2982</v>
      </c>
    </row>
    <row r="711" spans="1:16" x14ac:dyDescent="0.25">
      <c r="A711" s="1">
        <v>710</v>
      </c>
      <c r="B711" s="1" t="s">
        <v>2983</v>
      </c>
      <c r="C711" s="1" t="s">
        <v>2984</v>
      </c>
      <c r="D711" s="1" t="s">
        <v>2985</v>
      </c>
      <c r="E711" s="1" t="s">
        <v>3</v>
      </c>
      <c r="F711" s="1" t="s">
        <v>3</v>
      </c>
      <c r="G711" s="1" t="s">
        <v>2975</v>
      </c>
      <c r="H711" s="1" t="s">
        <v>1361</v>
      </c>
      <c r="I711" s="1" t="s">
        <v>2976</v>
      </c>
      <c r="J711" s="1" t="s">
        <v>2977</v>
      </c>
      <c r="K711">
        <v>66000</v>
      </c>
      <c r="L711" s="1" t="s">
        <v>2978</v>
      </c>
      <c r="M711" s="1" t="s">
        <v>2979</v>
      </c>
      <c r="N711" s="1" t="s">
        <v>2986</v>
      </c>
      <c r="O711" s="1" t="s">
        <v>2981</v>
      </c>
      <c r="P711" s="1" t="s">
        <v>2982</v>
      </c>
    </row>
    <row r="712" spans="1:16" x14ac:dyDescent="0.25">
      <c r="A712" s="1">
        <v>711</v>
      </c>
      <c r="B712" s="1" t="s">
        <v>2987</v>
      </c>
      <c r="C712" s="1" t="s">
        <v>2988</v>
      </c>
      <c r="D712" s="1" t="s">
        <v>2989</v>
      </c>
      <c r="E712" s="1" t="s">
        <v>3</v>
      </c>
      <c r="F712" s="1" t="s">
        <v>3</v>
      </c>
      <c r="G712" s="1" t="s">
        <v>2990</v>
      </c>
      <c r="H712" s="1" t="s">
        <v>1361</v>
      </c>
      <c r="I712" s="1" t="s">
        <v>2976</v>
      </c>
      <c r="J712" s="1" t="s">
        <v>2977</v>
      </c>
      <c r="K712">
        <v>66000</v>
      </c>
      <c r="L712" s="1" t="s">
        <v>217</v>
      </c>
      <c r="M712" s="1" t="s">
        <v>218</v>
      </c>
      <c r="N712" s="1" t="s">
        <v>2991</v>
      </c>
      <c r="O712" s="1" t="s">
        <v>2992</v>
      </c>
      <c r="P712" s="1" t="s">
        <v>2993</v>
      </c>
    </row>
    <row r="713" spans="1:16" x14ac:dyDescent="0.25">
      <c r="A713" s="1">
        <v>712</v>
      </c>
      <c r="B713" s="1" t="s">
        <v>2994</v>
      </c>
      <c r="C713" s="1" t="s">
        <v>2995</v>
      </c>
      <c r="D713" s="1" t="s">
        <v>2996</v>
      </c>
      <c r="E713" s="1" t="s">
        <v>165</v>
      </c>
      <c r="F713" s="1" t="s">
        <v>3</v>
      </c>
      <c r="G713" s="1" t="s">
        <v>3</v>
      </c>
      <c r="H713" s="1" t="s">
        <v>2997</v>
      </c>
      <c r="I713" s="1" t="s">
        <v>2976</v>
      </c>
      <c r="J713" s="1" t="s">
        <v>2977</v>
      </c>
      <c r="K713">
        <v>66000</v>
      </c>
      <c r="L713" s="1" t="s">
        <v>102</v>
      </c>
      <c r="M713" s="1" t="s">
        <v>103</v>
      </c>
      <c r="N713" s="1" t="s">
        <v>2998</v>
      </c>
      <c r="O713" s="1" t="s">
        <v>2992</v>
      </c>
      <c r="P713" s="1" t="s">
        <v>2993</v>
      </c>
    </row>
    <row r="714" spans="1:16" x14ac:dyDescent="0.25">
      <c r="A714" s="1">
        <v>713</v>
      </c>
      <c r="B714" s="1" t="s">
        <v>2999</v>
      </c>
      <c r="C714" s="1" t="s">
        <v>3000</v>
      </c>
      <c r="D714" s="1" t="s">
        <v>3001</v>
      </c>
      <c r="E714" s="1" t="s">
        <v>33</v>
      </c>
      <c r="F714" s="1" t="s">
        <v>3</v>
      </c>
      <c r="G714" s="1" t="s">
        <v>3</v>
      </c>
      <c r="H714" s="1" t="s">
        <v>3002</v>
      </c>
      <c r="I714" s="1" t="s">
        <v>2976</v>
      </c>
      <c r="J714" s="1" t="s">
        <v>2977</v>
      </c>
      <c r="K714">
        <v>66170</v>
      </c>
      <c r="L714" s="1" t="s">
        <v>3003</v>
      </c>
      <c r="M714" s="1" t="s">
        <v>3004</v>
      </c>
      <c r="N714" s="1" t="s">
        <v>3005</v>
      </c>
      <c r="O714" s="1" t="s">
        <v>2981</v>
      </c>
      <c r="P714" s="1" t="s">
        <v>2982</v>
      </c>
    </row>
    <row r="715" spans="1:16" x14ac:dyDescent="0.25">
      <c r="A715" s="1">
        <v>714</v>
      </c>
      <c r="B715" s="1" t="s">
        <v>3006</v>
      </c>
      <c r="C715" s="1" t="s">
        <v>3007</v>
      </c>
      <c r="D715" s="1" t="s">
        <v>1232</v>
      </c>
      <c r="E715" s="1" t="s">
        <v>87</v>
      </c>
      <c r="F715" s="1" t="s">
        <v>3</v>
      </c>
      <c r="G715" s="1" t="s">
        <v>3</v>
      </c>
      <c r="H715" s="1" t="s">
        <v>3008</v>
      </c>
      <c r="I715" s="1" t="s">
        <v>3008</v>
      </c>
      <c r="J715" s="1" t="s">
        <v>2977</v>
      </c>
      <c r="K715">
        <v>66190</v>
      </c>
      <c r="L715" s="1" t="s">
        <v>297</v>
      </c>
      <c r="M715" s="1" t="s">
        <v>298</v>
      </c>
      <c r="N715" s="1" t="s">
        <v>3009</v>
      </c>
      <c r="O715" s="1" t="s">
        <v>1621</v>
      </c>
      <c r="P715" s="1" t="s">
        <v>1622</v>
      </c>
    </row>
    <row r="716" spans="1:16" x14ac:dyDescent="0.25">
      <c r="A716" s="1">
        <v>715</v>
      </c>
      <c r="B716" s="1" t="s">
        <v>3010</v>
      </c>
      <c r="C716" s="1" t="s">
        <v>3011</v>
      </c>
      <c r="D716" s="1" t="s">
        <v>3012</v>
      </c>
      <c r="E716" s="1" t="s">
        <v>98</v>
      </c>
      <c r="F716" s="1" t="s">
        <v>3</v>
      </c>
      <c r="G716" s="1" t="s">
        <v>3</v>
      </c>
      <c r="H716" s="1" t="s">
        <v>3008</v>
      </c>
      <c r="I716" s="1" t="s">
        <v>3008</v>
      </c>
      <c r="J716" s="1" t="s">
        <v>2977</v>
      </c>
      <c r="K716">
        <v>66190</v>
      </c>
      <c r="L716" s="1" t="s">
        <v>297</v>
      </c>
      <c r="M716" s="1" t="s">
        <v>298</v>
      </c>
      <c r="N716" s="1" t="s">
        <v>299</v>
      </c>
      <c r="O716" s="1" t="s">
        <v>3013</v>
      </c>
      <c r="P716" s="1" t="s">
        <v>3014</v>
      </c>
    </row>
    <row r="717" spans="1:16" x14ac:dyDescent="0.25">
      <c r="A717" s="1">
        <v>716</v>
      </c>
      <c r="B717" s="1" t="s">
        <v>3015</v>
      </c>
      <c r="C717" s="1" t="s">
        <v>3016</v>
      </c>
      <c r="D717" s="1" t="s">
        <v>2421</v>
      </c>
      <c r="E717" s="1" t="s">
        <v>314</v>
      </c>
      <c r="F717" s="1" t="s">
        <v>3</v>
      </c>
      <c r="G717" s="1" t="s">
        <v>3</v>
      </c>
      <c r="H717" s="1" t="s">
        <v>3017</v>
      </c>
      <c r="I717" s="1" t="s">
        <v>3008</v>
      </c>
      <c r="J717" s="1" t="s">
        <v>2977</v>
      </c>
      <c r="K717">
        <v>66190</v>
      </c>
      <c r="L717" s="1" t="s">
        <v>297</v>
      </c>
      <c r="M717" s="1" t="s">
        <v>298</v>
      </c>
      <c r="N717" s="1" t="s">
        <v>299</v>
      </c>
      <c r="O717" s="1" t="s">
        <v>3013</v>
      </c>
      <c r="P717" s="1" t="s">
        <v>3014</v>
      </c>
    </row>
    <row r="718" spans="1:16" x14ac:dyDescent="0.25">
      <c r="A718" s="1">
        <v>717</v>
      </c>
      <c r="B718" s="1" t="s">
        <v>3018</v>
      </c>
      <c r="C718" s="1" t="s">
        <v>3016</v>
      </c>
      <c r="D718" s="1" t="s">
        <v>2421</v>
      </c>
      <c r="E718" s="1" t="s">
        <v>314</v>
      </c>
      <c r="F718" s="1" t="s">
        <v>3</v>
      </c>
      <c r="G718" s="1" t="s">
        <v>3</v>
      </c>
      <c r="H718" s="1" t="s">
        <v>3017</v>
      </c>
      <c r="I718" s="1" t="s">
        <v>3008</v>
      </c>
      <c r="J718" s="1" t="s">
        <v>2977</v>
      </c>
      <c r="K718">
        <v>66190</v>
      </c>
      <c r="L718" s="1" t="s">
        <v>91</v>
      </c>
      <c r="M718" s="1" t="s">
        <v>92</v>
      </c>
      <c r="N718" s="1" t="s">
        <v>3019</v>
      </c>
      <c r="O718" s="1" t="s">
        <v>3013</v>
      </c>
      <c r="P718" s="1" t="s">
        <v>3014</v>
      </c>
    </row>
    <row r="719" spans="1:16" x14ac:dyDescent="0.25">
      <c r="A719" s="1">
        <v>718</v>
      </c>
      <c r="B719" s="1" t="s">
        <v>3020</v>
      </c>
      <c r="C719" s="1" t="s">
        <v>3021</v>
      </c>
      <c r="D719" s="1" t="s">
        <v>3022</v>
      </c>
      <c r="E719" s="1" t="s">
        <v>314</v>
      </c>
      <c r="F719" s="1" t="s">
        <v>3</v>
      </c>
      <c r="G719" s="1" t="s">
        <v>3</v>
      </c>
      <c r="H719" s="1" t="s">
        <v>3017</v>
      </c>
      <c r="I719" s="1" t="s">
        <v>3008</v>
      </c>
      <c r="J719" s="1" t="s">
        <v>2977</v>
      </c>
      <c r="K719">
        <v>66190</v>
      </c>
      <c r="L719" s="1" t="s">
        <v>297</v>
      </c>
      <c r="M719" s="1" t="s">
        <v>298</v>
      </c>
      <c r="N719" s="1" t="s">
        <v>299</v>
      </c>
      <c r="O719" s="1" t="s">
        <v>2981</v>
      </c>
      <c r="P719" s="1" t="s">
        <v>2982</v>
      </c>
    </row>
    <row r="720" spans="1:16" x14ac:dyDescent="0.25">
      <c r="A720" s="1">
        <v>719</v>
      </c>
      <c r="B720" s="1" t="s">
        <v>3023</v>
      </c>
      <c r="C720" s="1" t="s">
        <v>3021</v>
      </c>
      <c r="D720" s="1" t="s">
        <v>3022</v>
      </c>
      <c r="E720" s="1" t="s">
        <v>314</v>
      </c>
      <c r="F720" s="1" t="s">
        <v>3</v>
      </c>
      <c r="G720" s="1" t="s">
        <v>3</v>
      </c>
      <c r="H720" s="1" t="s">
        <v>3017</v>
      </c>
      <c r="I720" s="1" t="s">
        <v>3008</v>
      </c>
      <c r="J720" s="1" t="s">
        <v>2977</v>
      </c>
      <c r="K720">
        <v>66190</v>
      </c>
      <c r="L720" s="1" t="s">
        <v>91</v>
      </c>
      <c r="M720" s="1" t="s">
        <v>92</v>
      </c>
      <c r="N720" s="1" t="s">
        <v>3024</v>
      </c>
      <c r="O720" s="1" t="s">
        <v>1621</v>
      </c>
      <c r="P720" s="1" t="s">
        <v>1622</v>
      </c>
    </row>
    <row r="721" spans="1:16" x14ac:dyDescent="0.25">
      <c r="A721" s="1">
        <v>720</v>
      </c>
      <c r="B721" s="1" t="s">
        <v>3025</v>
      </c>
      <c r="C721" s="1" t="s">
        <v>3021</v>
      </c>
      <c r="D721" s="1" t="s">
        <v>3022</v>
      </c>
      <c r="E721" s="1" t="s">
        <v>314</v>
      </c>
      <c r="F721" s="1" t="s">
        <v>3</v>
      </c>
      <c r="G721" s="1" t="s">
        <v>3</v>
      </c>
      <c r="H721" s="1" t="s">
        <v>3017</v>
      </c>
      <c r="I721" s="1" t="s">
        <v>3008</v>
      </c>
      <c r="J721" s="1" t="s">
        <v>2977</v>
      </c>
      <c r="K721">
        <v>66190</v>
      </c>
      <c r="L721" s="1" t="s">
        <v>500</v>
      </c>
      <c r="M721" s="1" t="s">
        <v>501</v>
      </c>
      <c r="N721" s="1" t="s">
        <v>3026</v>
      </c>
      <c r="O721" s="1" t="s">
        <v>1621</v>
      </c>
      <c r="P721" s="1" t="s">
        <v>1622</v>
      </c>
    </row>
    <row r="722" spans="1:16" x14ac:dyDescent="0.25">
      <c r="A722" s="1">
        <v>721</v>
      </c>
      <c r="B722" s="1" t="s">
        <v>3027</v>
      </c>
      <c r="C722" s="1" t="s">
        <v>3021</v>
      </c>
      <c r="D722" s="1" t="s">
        <v>3022</v>
      </c>
      <c r="E722" s="1" t="s">
        <v>314</v>
      </c>
      <c r="F722" s="1" t="s">
        <v>3</v>
      </c>
      <c r="G722" s="1" t="s">
        <v>3</v>
      </c>
      <c r="H722" s="1" t="s">
        <v>3017</v>
      </c>
      <c r="I722" s="1" t="s">
        <v>3008</v>
      </c>
      <c r="J722" s="1" t="s">
        <v>2977</v>
      </c>
      <c r="K722">
        <v>66190</v>
      </c>
      <c r="L722" s="1" t="s">
        <v>500</v>
      </c>
      <c r="M722" s="1" t="s">
        <v>501</v>
      </c>
      <c r="N722" s="1" t="s">
        <v>3028</v>
      </c>
      <c r="O722" s="1" t="s">
        <v>2981</v>
      </c>
      <c r="P722" s="1" t="s">
        <v>2982</v>
      </c>
    </row>
    <row r="723" spans="1:16" x14ac:dyDescent="0.25">
      <c r="A723" s="1">
        <v>722</v>
      </c>
      <c r="B723" s="1" t="s">
        <v>3029</v>
      </c>
      <c r="C723" s="1" t="s">
        <v>3030</v>
      </c>
      <c r="D723" s="1" t="s">
        <v>3031</v>
      </c>
      <c r="E723" s="1" t="s">
        <v>61</v>
      </c>
      <c r="F723" s="1" t="s">
        <v>3</v>
      </c>
      <c r="G723" s="1" t="s">
        <v>3</v>
      </c>
      <c r="H723" s="1" t="s">
        <v>3032</v>
      </c>
      <c r="I723" s="1" t="s">
        <v>3033</v>
      </c>
      <c r="J723" s="1" t="s">
        <v>2977</v>
      </c>
      <c r="K723">
        <v>66150</v>
      </c>
      <c r="L723" s="1" t="s">
        <v>102</v>
      </c>
      <c r="M723" s="1" t="s">
        <v>103</v>
      </c>
      <c r="N723" s="1" t="s">
        <v>103</v>
      </c>
      <c r="O723" s="1" t="s">
        <v>69</v>
      </c>
      <c r="P723" s="1" t="s">
        <v>70</v>
      </c>
    </row>
    <row r="724" spans="1:16" x14ac:dyDescent="0.25">
      <c r="A724" s="1">
        <v>723</v>
      </c>
      <c r="B724" s="1" t="s">
        <v>3034</v>
      </c>
      <c r="C724" s="1" t="s">
        <v>3035</v>
      </c>
      <c r="D724" s="1" t="s">
        <v>3031</v>
      </c>
      <c r="E724" s="1" t="s">
        <v>61</v>
      </c>
      <c r="F724" s="1" t="s">
        <v>3</v>
      </c>
      <c r="G724" s="1" t="s">
        <v>3</v>
      </c>
      <c r="H724" s="1" t="s">
        <v>3032</v>
      </c>
      <c r="I724" s="1" t="s">
        <v>3033</v>
      </c>
      <c r="J724" s="1" t="s">
        <v>2977</v>
      </c>
      <c r="K724">
        <v>66150</v>
      </c>
      <c r="L724" s="1" t="s">
        <v>297</v>
      </c>
      <c r="M724" s="1" t="s">
        <v>298</v>
      </c>
      <c r="N724" s="1" t="s">
        <v>299</v>
      </c>
      <c r="O724" s="1" t="s">
        <v>2992</v>
      </c>
      <c r="P724" s="1" t="s">
        <v>2993</v>
      </c>
    </row>
    <row r="725" spans="1:16" x14ac:dyDescent="0.25">
      <c r="A725" s="1">
        <v>724</v>
      </c>
      <c r="B725" s="1" t="s">
        <v>3036</v>
      </c>
      <c r="C725" s="1" t="s">
        <v>3037</v>
      </c>
      <c r="D725" s="1" t="s">
        <v>2413</v>
      </c>
      <c r="E725" s="1" t="s">
        <v>61</v>
      </c>
      <c r="F725" s="1" t="s">
        <v>3</v>
      </c>
      <c r="G725" s="1" t="s">
        <v>3</v>
      </c>
      <c r="H725" s="1" t="s">
        <v>3038</v>
      </c>
      <c r="I725" s="1" t="s">
        <v>3039</v>
      </c>
      <c r="J725" s="1" t="s">
        <v>2977</v>
      </c>
      <c r="K725">
        <v>66160</v>
      </c>
      <c r="L725" s="1" t="s">
        <v>297</v>
      </c>
      <c r="M725" s="1" t="s">
        <v>298</v>
      </c>
      <c r="N725" s="1" t="s">
        <v>1017</v>
      </c>
      <c r="O725" s="1" t="s">
        <v>3013</v>
      </c>
      <c r="P725" s="1" t="s">
        <v>3014</v>
      </c>
    </row>
    <row r="726" spans="1:16" x14ac:dyDescent="0.25">
      <c r="A726" s="1">
        <v>725</v>
      </c>
      <c r="B726" s="1" t="s">
        <v>3040</v>
      </c>
      <c r="C726" s="1" t="s">
        <v>3041</v>
      </c>
      <c r="D726" s="1" t="s">
        <v>3042</v>
      </c>
      <c r="E726" s="1" t="s">
        <v>205</v>
      </c>
      <c r="F726" s="1" t="s">
        <v>3</v>
      </c>
      <c r="G726" s="1" t="s">
        <v>3</v>
      </c>
      <c r="H726" s="1" t="s">
        <v>3043</v>
      </c>
      <c r="I726" s="1" t="s">
        <v>3044</v>
      </c>
      <c r="J726" s="1" t="s">
        <v>2977</v>
      </c>
      <c r="L726" s="1" t="s">
        <v>91</v>
      </c>
      <c r="M726" s="1" t="s">
        <v>92</v>
      </c>
      <c r="N726" s="1" t="s">
        <v>3045</v>
      </c>
      <c r="O726" s="1" t="s">
        <v>2992</v>
      </c>
      <c r="P726" s="1" t="s">
        <v>2993</v>
      </c>
    </row>
    <row r="727" spans="1:16" x14ac:dyDescent="0.25">
      <c r="A727" s="1">
        <v>726</v>
      </c>
      <c r="B727" s="1" t="s">
        <v>3046</v>
      </c>
      <c r="C727" s="1" t="s">
        <v>3047</v>
      </c>
      <c r="D727" s="1" t="s">
        <v>314</v>
      </c>
      <c r="E727" s="1" t="s">
        <v>98</v>
      </c>
      <c r="F727" s="1" t="s">
        <v>3</v>
      </c>
      <c r="G727" s="1" t="s">
        <v>3</v>
      </c>
      <c r="H727" s="1" t="s">
        <v>3048</v>
      </c>
      <c r="I727" s="1" t="s">
        <v>3049</v>
      </c>
      <c r="J727" s="1" t="s">
        <v>2977</v>
      </c>
      <c r="K727">
        <v>66210</v>
      </c>
      <c r="L727" s="1" t="s">
        <v>91</v>
      </c>
      <c r="M727" s="1" t="s">
        <v>92</v>
      </c>
      <c r="N727" s="1" t="s">
        <v>3045</v>
      </c>
      <c r="O727" s="1" t="s">
        <v>2992</v>
      </c>
      <c r="P727" s="1" t="s">
        <v>2993</v>
      </c>
    </row>
    <row r="728" spans="1:16" x14ac:dyDescent="0.25">
      <c r="A728" s="1">
        <v>727</v>
      </c>
      <c r="B728" s="1" t="s">
        <v>3050</v>
      </c>
      <c r="C728" s="1" t="s">
        <v>3051</v>
      </c>
      <c r="D728" s="1" t="s">
        <v>3052</v>
      </c>
      <c r="E728" s="1" t="s">
        <v>61</v>
      </c>
      <c r="F728" s="1" t="s">
        <v>3</v>
      </c>
      <c r="G728" s="1" t="s">
        <v>3</v>
      </c>
      <c r="H728" s="1" t="s">
        <v>3053</v>
      </c>
      <c r="I728" s="1" t="s">
        <v>3049</v>
      </c>
      <c r="J728" s="1" t="s">
        <v>2977</v>
      </c>
      <c r="K728">
        <v>66210</v>
      </c>
      <c r="L728" s="1" t="s">
        <v>347</v>
      </c>
      <c r="M728" s="1" t="s">
        <v>348</v>
      </c>
      <c r="N728" s="1" t="s">
        <v>756</v>
      </c>
      <c r="O728" s="1" t="s">
        <v>3054</v>
      </c>
      <c r="P728" s="1" t="s">
        <v>3055</v>
      </c>
    </row>
    <row r="729" spans="1:16" x14ac:dyDescent="0.25">
      <c r="A729" s="1">
        <v>728</v>
      </c>
      <c r="B729" s="1" t="s">
        <v>3056</v>
      </c>
      <c r="C729" s="1" t="s">
        <v>3057</v>
      </c>
      <c r="D729" s="1" t="s">
        <v>3058</v>
      </c>
      <c r="E729" s="1" t="s">
        <v>158</v>
      </c>
      <c r="F729" s="1" t="s">
        <v>3</v>
      </c>
      <c r="G729" s="1" t="s">
        <v>3</v>
      </c>
      <c r="H729" s="1" t="s">
        <v>3059</v>
      </c>
      <c r="I729" s="1" t="s">
        <v>3060</v>
      </c>
      <c r="J729" s="1" t="s">
        <v>2977</v>
      </c>
      <c r="K729">
        <v>66220</v>
      </c>
      <c r="L729" s="1" t="s">
        <v>197</v>
      </c>
      <c r="M729" s="1" t="s">
        <v>198</v>
      </c>
      <c r="N729" s="1" t="s">
        <v>225</v>
      </c>
      <c r="O729" s="1" t="s">
        <v>3061</v>
      </c>
      <c r="P729" s="1" t="s">
        <v>3062</v>
      </c>
    </row>
    <row r="730" spans="1:16" x14ac:dyDescent="0.25">
      <c r="A730" s="1">
        <v>729</v>
      </c>
      <c r="B730" s="1" t="s">
        <v>3063</v>
      </c>
      <c r="C730" s="1" t="s">
        <v>3057</v>
      </c>
      <c r="D730" s="1" t="s">
        <v>3058</v>
      </c>
      <c r="E730" s="1" t="s">
        <v>158</v>
      </c>
      <c r="F730" s="1" t="s">
        <v>3</v>
      </c>
      <c r="G730" s="1" t="s">
        <v>3</v>
      </c>
      <c r="H730" s="1" t="s">
        <v>3059</v>
      </c>
      <c r="I730" s="1" t="s">
        <v>3060</v>
      </c>
      <c r="J730" s="1" t="s">
        <v>2977</v>
      </c>
      <c r="K730">
        <v>66220</v>
      </c>
      <c r="L730" s="1" t="s">
        <v>3064</v>
      </c>
      <c r="M730" s="1" t="s">
        <v>3065</v>
      </c>
      <c r="N730" s="1" t="s">
        <v>3065</v>
      </c>
      <c r="O730" s="1" t="s">
        <v>3061</v>
      </c>
      <c r="P730" s="1" t="s">
        <v>3062</v>
      </c>
    </row>
    <row r="731" spans="1:16" x14ac:dyDescent="0.25">
      <c r="A731" s="1">
        <v>730</v>
      </c>
      <c r="B731" s="1" t="s">
        <v>3066</v>
      </c>
      <c r="C731" s="1" t="s">
        <v>3067</v>
      </c>
      <c r="D731" s="1" t="s">
        <v>3068</v>
      </c>
      <c r="E731" s="1" t="s">
        <v>74</v>
      </c>
      <c r="F731" s="1" t="s">
        <v>168</v>
      </c>
      <c r="G731" s="1" t="s">
        <v>168</v>
      </c>
      <c r="H731" s="1" t="s">
        <v>3069</v>
      </c>
      <c r="I731" s="1" t="s">
        <v>3070</v>
      </c>
      <c r="J731" s="1" t="s">
        <v>3071</v>
      </c>
      <c r="K731">
        <v>67000</v>
      </c>
      <c r="L731" s="1" t="s">
        <v>347</v>
      </c>
      <c r="M731" s="1" t="s">
        <v>348</v>
      </c>
      <c r="N731" s="1" t="s">
        <v>3072</v>
      </c>
      <c r="O731" s="1" t="s">
        <v>1951</v>
      </c>
      <c r="P731" s="1" t="s">
        <v>1952</v>
      </c>
    </row>
    <row r="732" spans="1:16" x14ac:dyDescent="0.25">
      <c r="A732" s="1">
        <v>731</v>
      </c>
      <c r="B732" s="1" t="s">
        <v>3073</v>
      </c>
      <c r="C732" s="1" t="s">
        <v>3067</v>
      </c>
      <c r="D732" s="1" t="s">
        <v>3068</v>
      </c>
      <c r="E732" s="1" t="s">
        <v>74</v>
      </c>
      <c r="F732" s="1" t="s">
        <v>168</v>
      </c>
      <c r="G732" s="1" t="s">
        <v>168</v>
      </c>
      <c r="H732" s="1" t="s">
        <v>3069</v>
      </c>
      <c r="I732" s="1" t="s">
        <v>3070</v>
      </c>
      <c r="J732" s="1" t="s">
        <v>3071</v>
      </c>
      <c r="K732">
        <v>67000</v>
      </c>
      <c r="L732" s="1" t="s">
        <v>102</v>
      </c>
      <c r="M732" s="1" t="s">
        <v>103</v>
      </c>
      <c r="N732" s="1" t="s">
        <v>875</v>
      </c>
      <c r="O732" s="1" t="s">
        <v>3074</v>
      </c>
      <c r="P732" s="1" t="s">
        <v>3075</v>
      </c>
    </row>
    <row r="733" spans="1:16" x14ac:dyDescent="0.25">
      <c r="A733" s="1">
        <v>732</v>
      </c>
      <c r="B733" s="1" t="s">
        <v>3076</v>
      </c>
      <c r="C733" s="1" t="s">
        <v>3077</v>
      </c>
      <c r="D733" s="1" t="s">
        <v>1776</v>
      </c>
      <c r="E733" s="1" t="s">
        <v>394</v>
      </c>
      <c r="F733" s="1" t="s">
        <v>168</v>
      </c>
      <c r="G733" s="1" t="s">
        <v>168</v>
      </c>
      <c r="H733" s="1" t="s">
        <v>3069</v>
      </c>
      <c r="I733" s="1" t="s">
        <v>3070</v>
      </c>
      <c r="J733" s="1" t="s">
        <v>3071</v>
      </c>
      <c r="K733">
        <v>67000</v>
      </c>
      <c r="L733" s="1" t="s">
        <v>150</v>
      </c>
      <c r="M733" s="1" t="s">
        <v>151</v>
      </c>
      <c r="N733" s="1" t="s">
        <v>3078</v>
      </c>
      <c r="O733" s="1" t="s">
        <v>3074</v>
      </c>
      <c r="P733" s="1" t="s">
        <v>3075</v>
      </c>
    </row>
    <row r="734" spans="1:16" x14ac:dyDescent="0.25">
      <c r="A734" s="1">
        <v>733</v>
      </c>
      <c r="B734" s="1" t="s">
        <v>3079</v>
      </c>
      <c r="C734" s="1" t="s">
        <v>3080</v>
      </c>
      <c r="D734" s="1" t="s">
        <v>3081</v>
      </c>
      <c r="E734" s="1" t="s">
        <v>98</v>
      </c>
      <c r="F734" s="1" t="s">
        <v>168</v>
      </c>
      <c r="G734" s="1" t="s">
        <v>168</v>
      </c>
      <c r="H734" s="1" t="s">
        <v>3082</v>
      </c>
      <c r="I734" s="1" t="s">
        <v>3070</v>
      </c>
      <c r="J734" s="1" t="s">
        <v>3071</v>
      </c>
      <c r="K734">
        <v>67000</v>
      </c>
      <c r="L734" s="1" t="s">
        <v>173</v>
      </c>
      <c r="M734" s="1" t="s">
        <v>174</v>
      </c>
      <c r="N734" s="1" t="s">
        <v>3083</v>
      </c>
      <c r="O734" s="1" t="s">
        <v>1951</v>
      </c>
      <c r="P734" s="1" t="s">
        <v>1952</v>
      </c>
    </row>
    <row r="735" spans="1:16" x14ac:dyDescent="0.25">
      <c r="A735" s="1">
        <v>734</v>
      </c>
      <c r="B735" s="1" t="s">
        <v>3084</v>
      </c>
      <c r="C735" s="1" t="s">
        <v>3080</v>
      </c>
      <c r="D735" s="1" t="s">
        <v>3081</v>
      </c>
      <c r="E735" s="1" t="s">
        <v>98</v>
      </c>
      <c r="F735" s="1" t="s">
        <v>3</v>
      </c>
      <c r="G735" s="1" t="s">
        <v>3</v>
      </c>
      <c r="H735" s="1" t="s">
        <v>3082</v>
      </c>
      <c r="I735" s="1" t="s">
        <v>3070</v>
      </c>
      <c r="J735" s="1" t="s">
        <v>3071</v>
      </c>
      <c r="K735">
        <v>67000</v>
      </c>
      <c r="L735" s="1" t="s">
        <v>1183</v>
      </c>
      <c r="M735" s="1" t="s">
        <v>1184</v>
      </c>
      <c r="N735" s="1" t="s">
        <v>3085</v>
      </c>
      <c r="O735" s="1" t="s">
        <v>3086</v>
      </c>
      <c r="P735" s="1" t="s">
        <v>3087</v>
      </c>
    </row>
    <row r="736" spans="1:16" x14ac:dyDescent="0.25">
      <c r="A736" s="1">
        <v>735</v>
      </c>
      <c r="B736" s="1" t="s">
        <v>3088</v>
      </c>
      <c r="C736" s="1" t="s">
        <v>3089</v>
      </c>
      <c r="D736" s="1" t="s">
        <v>3090</v>
      </c>
      <c r="E736" s="1" t="s">
        <v>61</v>
      </c>
      <c r="F736" s="1" t="s">
        <v>3</v>
      </c>
      <c r="G736" s="1" t="s">
        <v>3</v>
      </c>
      <c r="H736" s="1" t="s">
        <v>3091</v>
      </c>
      <c r="I736" s="1" t="s">
        <v>3070</v>
      </c>
      <c r="J736" s="1" t="s">
        <v>3071</v>
      </c>
      <c r="K736">
        <v>67210</v>
      </c>
      <c r="L736" s="1" t="s">
        <v>91</v>
      </c>
      <c r="M736" s="1" t="s">
        <v>92</v>
      </c>
      <c r="N736" s="1" t="s">
        <v>3092</v>
      </c>
      <c r="O736" s="1" t="s">
        <v>1951</v>
      </c>
      <c r="P736" s="1" t="s">
        <v>1952</v>
      </c>
    </row>
    <row r="737" spans="1:16" x14ac:dyDescent="0.25">
      <c r="A737" s="1">
        <v>736</v>
      </c>
      <c r="B737" s="1" t="s">
        <v>3093</v>
      </c>
      <c r="C737" s="1" t="s">
        <v>3094</v>
      </c>
      <c r="D737" s="1" t="s">
        <v>3095</v>
      </c>
      <c r="E737" s="1" t="s">
        <v>61</v>
      </c>
      <c r="F737" s="1" t="s">
        <v>168</v>
      </c>
      <c r="G737" s="1" t="s">
        <v>168</v>
      </c>
      <c r="H737" s="1" t="s">
        <v>3091</v>
      </c>
      <c r="I737" s="1" t="s">
        <v>3070</v>
      </c>
      <c r="J737" s="1" t="s">
        <v>3071</v>
      </c>
      <c r="K737">
        <v>67210</v>
      </c>
      <c r="L737" s="1" t="s">
        <v>3096</v>
      </c>
      <c r="M737" s="1" t="s">
        <v>3097</v>
      </c>
      <c r="N737" s="1" t="s">
        <v>3098</v>
      </c>
      <c r="O737" s="1" t="s">
        <v>3099</v>
      </c>
      <c r="P737" s="1" t="s">
        <v>3100</v>
      </c>
    </row>
    <row r="738" spans="1:16" x14ac:dyDescent="0.25">
      <c r="A738" s="1">
        <v>737</v>
      </c>
      <c r="B738" s="1" t="s">
        <v>3101</v>
      </c>
      <c r="C738" s="1" t="s">
        <v>3094</v>
      </c>
      <c r="D738" s="1" t="s">
        <v>3095</v>
      </c>
      <c r="E738" s="1" t="s">
        <v>61</v>
      </c>
      <c r="F738" s="1" t="s">
        <v>168</v>
      </c>
      <c r="G738" s="1" t="s">
        <v>168</v>
      </c>
      <c r="H738" s="1" t="s">
        <v>3091</v>
      </c>
      <c r="I738" s="1" t="s">
        <v>3070</v>
      </c>
      <c r="J738" s="1" t="s">
        <v>3071</v>
      </c>
      <c r="K738">
        <v>67210</v>
      </c>
      <c r="L738" s="1" t="s">
        <v>347</v>
      </c>
      <c r="M738" s="1" t="s">
        <v>348</v>
      </c>
      <c r="N738" s="1" t="s">
        <v>756</v>
      </c>
      <c r="O738" s="1" t="s">
        <v>3102</v>
      </c>
      <c r="P738" s="1" t="s">
        <v>3103</v>
      </c>
    </row>
    <row r="739" spans="1:16" x14ac:dyDescent="0.25">
      <c r="A739" s="1">
        <v>738</v>
      </c>
      <c r="B739" s="1" t="s">
        <v>3104</v>
      </c>
      <c r="C739" s="1" t="s">
        <v>3089</v>
      </c>
      <c r="D739" s="1" t="s">
        <v>3090</v>
      </c>
      <c r="E739" s="1" t="s">
        <v>61</v>
      </c>
      <c r="F739" s="1" t="s">
        <v>168</v>
      </c>
      <c r="G739" s="1" t="s">
        <v>168</v>
      </c>
      <c r="H739" s="1" t="s">
        <v>3091</v>
      </c>
      <c r="I739" s="1" t="s">
        <v>3070</v>
      </c>
      <c r="J739" s="1" t="s">
        <v>3071</v>
      </c>
      <c r="K739">
        <v>67210</v>
      </c>
      <c r="L739" s="1" t="s">
        <v>114</v>
      </c>
      <c r="M739" s="1" t="s">
        <v>115</v>
      </c>
      <c r="N739" s="1" t="s">
        <v>3105</v>
      </c>
      <c r="O739" s="1" t="s">
        <v>3106</v>
      </c>
      <c r="P739" s="1" t="s">
        <v>3107</v>
      </c>
    </row>
    <row r="740" spans="1:16" x14ac:dyDescent="0.25">
      <c r="A740" s="1">
        <v>739</v>
      </c>
      <c r="B740" s="1" t="s">
        <v>3108</v>
      </c>
      <c r="C740" s="1" t="s">
        <v>3089</v>
      </c>
      <c r="D740" s="1" t="s">
        <v>3090</v>
      </c>
      <c r="E740" s="1" t="s">
        <v>61</v>
      </c>
      <c r="F740" s="1" t="s">
        <v>168</v>
      </c>
      <c r="G740" s="1" t="s">
        <v>168</v>
      </c>
      <c r="H740" s="1" t="s">
        <v>3091</v>
      </c>
      <c r="I740" s="1" t="s">
        <v>3070</v>
      </c>
      <c r="J740" s="1" t="s">
        <v>3071</v>
      </c>
      <c r="K740">
        <v>67210</v>
      </c>
      <c r="L740" s="1" t="s">
        <v>8</v>
      </c>
      <c r="M740" s="1" t="s">
        <v>9</v>
      </c>
      <c r="N740" s="1" t="s">
        <v>1888</v>
      </c>
      <c r="O740" s="1" t="s">
        <v>3106</v>
      </c>
      <c r="P740" s="1" t="s">
        <v>3107</v>
      </c>
    </row>
    <row r="741" spans="1:16" x14ac:dyDescent="0.25">
      <c r="A741" s="1">
        <v>740</v>
      </c>
      <c r="B741" s="1" t="s">
        <v>3109</v>
      </c>
      <c r="C741" s="1" t="s">
        <v>3110</v>
      </c>
      <c r="D741" s="1" t="s">
        <v>20</v>
      </c>
      <c r="E741" s="1" t="s">
        <v>43</v>
      </c>
      <c r="F741" s="1" t="s">
        <v>168</v>
      </c>
      <c r="G741" s="1" t="s">
        <v>168</v>
      </c>
      <c r="H741" s="1" t="s">
        <v>3111</v>
      </c>
      <c r="I741" s="1" t="s">
        <v>3112</v>
      </c>
      <c r="J741" s="1" t="s">
        <v>3071</v>
      </c>
      <c r="K741">
        <v>67150</v>
      </c>
      <c r="L741" s="1" t="s">
        <v>385</v>
      </c>
      <c r="M741" s="1" t="s">
        <v>386</v>
      </c>
      <c r="N741" s="1" t="s">
        <v>3113</v>
      </c>
      <c r="O741" s="1" t="s">
        <v>3114</v>
      </c>
      <c r="P741" s="1" t="s">
        <v>3115</v>
      </c>
    </row>
    <row r="742" spans="1:16" x14ac:dyDescent="0.25">
      <c r="A742" s="1">
        <v>741</v>
      </c>
      <c r="B742" s="1" t="s">
        <v>3116</v>
      </c>
      <c r="C742" s="1" t="s">
        <v>3117</v>
      </c>
      <c r="D742" s="1" t="s">
        <v>3118</v>
      </c>
      <c r="E742" s="1" t="s">
        <v>61</v>
      </c>
      <c r="F742" s="1" t="s">
        <v>3</v>
      </c>
      <c r="G742" s="1" t="s">
        <v>3</v>
      </c>
      <c r="H742" s="1" t="s">
        <v>3119</v>
      </c>
      <c r="I742" s="1" t="s">
        <v>3120</v>
      </c>
      <c r="J742" s="1" t="s">
        <v>3071</v>
      </c>
      <c r="K742">
        <v>67110</v>
      </c>
      <c r="L742" s="1" t="s">
        <v>102</v>
      </c>
      <c r="M742" s="1" t="s">
        <v>103</v>
      </c>
      <c r="N742" s="1" t="s">
        <v>3121</v>
      </c>
      <c r="O742" s="1" t="s">
        <v>3086</v>
      </c>
      <c r="P742" s="1" t="s">
        <v>3087</v>
      </c>
    </row>
    <row r="743" spans="1:16" x14ac:dyDescent="0.25">
      <c r="A743" s="1">
        <v>742</v>
      </c>
      <c r="B743" s="1" t="s">
        <v>3122</v>
      </c>
      <c r="C743" s="1" t="s">
        <v>3123</v>
      </c>
      <c r="D743" s="1" t="s">
        <v>3124</v>
      </c>
      <c r="E743" s="1" t="s">
        <v>61</v>
      </c>
      <c r="F743" s="1" t="s">
        <v>3</v>
      </c>
      <c r="G743" s="1" t="s">
        <v>3</v>
      </c>
      <c r="H743" s="1" t="s">
        <v>3119</v>
      </c>
      <c r="I743" s="1" t="s">
        <v>3120</v>
      </c>
      <c r="J743" s="1" t="s">
        <v>3071</v>
      </c>
      <c r="K743">
        <v>67110</v>
      </c>
      <c r="L743" s="1" t="s">
        <v>347</v>
      </c>
      <c r="M743" s="1" t="s">
        <v>348</v>
      </c>
      <c r="N743" s="1" t="s">
        <v>3125</v>
      </c>
      <c r="O743" s="1" t="s">
        <v>3086</v>
      </c>
      <c r="P743" s="1" t="s">
        <v>3087</v>
      </c>
    </row>
    <row r="744" spans="1:16" x14ac:dyDescent="0.25">
      <c r="A744" s="1">
        <v>743</v>
      </c>
      <c r="B744" s="1" t="s">
        <v>3126</v>
      </c>
      <c r="C744" s="1" t="s">
        <v>3127</v>
      </c>
      <c r="D744" s="1" t="s">
        <v>1398</v>
      </c>
      <c r="E744" s="1" t="s">
        <v>43</v>
      </c>
      <c r="F744" s="1" t="s">
        <v>168</v>
      </c>
      <c r="G744" s="1" t="s">
        <v>168</v>
      </c>
      <c r="H744" s="1" t="s">
        <v>3128</v>
      </c>
      <c r="I744" s="1" t="s">
        <v>3120</v>
      </c>
      <c r="J744" s="1" t="s">
        <v>3071</v>
      </c>
      <c r="K744">
        <v>67110</v>
      </c>
      <c r="L744" s="1" t="s">
        <v>347</v>
      </c>
      <c r="M744" s="1" t="s">
        <v>348</v>
      </c>
      <c r="N744" s="1" t="s">
        <v>3129</v>
      </c>
      <c r="O744" s="1" t="s">
        <v>3106</v>
      </c>
      <c r="P744" s="1" t="s">
        <v>3107</v>
      </c>
    </row>
    <row r="745" spans="1:16" x14ac:dyDescent="0.25">
      <c r="A745" s="1">
        <v>744</v>
      </c>
      <c r="B745" s="1" t="s">
        <v>3130</v>
      </c>
      <c r="C745" s="1" t="s">
        <v>3127</v>
      </c>
      <c r="D745" s="1" t="s">
        <v>1398</v>
      </c>
      <c r="E745" s="1" t="s">
        <v>43</v>
      </c>
      <c r="F745" s="1" t="s">
        <v>168</v>
      </c>
      <c r="G745" s="1" t="s">
        <v>168</v>
      </c>
      <c r="H745" s="1" t="s">
        <v>3128</v>
      </c>
      <c r="I745" s="1" t="s">
        <v>3120</v>
      </c>
      <c r="J745" s="1" t="s">
        <v>3071</v>
      </c>
      <c r="K745">
        <v>67110</v>
      </c>
      <c r="L745" s="1" t="s">
        <v>102</v>
      </c>
      <c r="M745" s="1" t="s">
        <v>103</v>
      </c>
      <c r="N745" s="1" t="s">
        <v>3131</v>
      </c>
      <c r="O745" s="1" t="s">
        <v>3106</v>
      </c>
      <c r="P745" s="1" t="s">
        <v>3107</v>
      </c>
    </row>
    <row r="746" spans="1:16" x14ac:dyDescent="0.25">
      <c r="A746" s="1">
        <v>745</v>
      </c>
      <c r="B746" s="1" t="s">
        <v>3132</v>
      </c>
      <c r="C746" s="1" t="s">
        <v>3127</v>
      </c>
      <c r="D746" s="1" t="s">
        <v>3133</v>
      </c>
      <c r="E746" s="1" t="s">
        <v>43</v>
      </c>
      <c r="F746" s="1" t="s">
        <v>168</v>
      </c>
      <c r="G746" s="1" t="s">
        <v>168</v>
      </c>
      <c r="H746" s="1" t="s">
        <v>3128</v>
      </c>
      <c r="I746" s="1" t="s">
        <v>3120</v>
      </c>
      <c r="J746" s="1" t="s">
        <v>3071</v>
      </c>
      <c r="K746">
        <v>67110</v>
      </c>
      <c r="L746" s="1" t="s">
        <v>1183</v>
      </c>
      <c r="M746" s="1" t="s">
        <v>1184</v>
      </c>
      <c r="N746" s="1" t="s">
        <v>3134</v>
      </c>
      <c r="O746" s="1" t="s">
        <v>3106</v>
      </c>
      <c r="P746" s="1" t="s">
        <v>3107</v>
      </c>
    </row>
    <row r="747" spans="1:16" x14ac:dyDescent="0.25">
      <c r="A747" s="1">
        <v>746</v>
      </c>
      <c r="B747" s="1" t="s">
        <v>3135</v>
      </c>
      <c r="C747" s="1" t="s">
        <v>3136</v>
      </c>
      <c r="D747" s="1" t="s">
        <v>2646</v>
      </c>
      <c r="E747" s="1" t="s">
        <v>61</v>
      </c>
      <c r="F747" s="1" t="s">
        <v>168</v>
      </c>
      <c r="G747" s="1" t="s">
        <v>168</v>
      </c>
      <c r="H747" s="1" t="s">
        <v>3137</v>
      </c>
      <c r="I747" s="1" t="s">
        <v>3138</v>
      </c>
      <c r="J747" s="1" t="s">
        <v>3071</v>
      </c>
      <c r="K747">
        <v>67120</v>
      </c>
      <c r="L747" s="1" t="s">
        <v>1857</v>
      </c>
      <c r="M747" s="1" t="s">
        <v>1858</v>
      </c>
      <c r="N747" s="1" t="s">
        <v>3139</v>
      </c>
      <c r="O747" s="1" t="s">
        <v>3106</v>
      </c>
      <c r="P747" s="1" t="s">
        <v>3107</v>
      </c>
    </row>
    <row r="748" spans="1:16" x14ac:dyDescent="0.25">
      <c r="A748" s="1">
        <v>747</v>
      </c>
      <c r="B748" s="1" t="s">
        <v>3140</v>
      </c>
      <c r="C748" s="1" t="s">
        <v>3141</v>
      </c>
      <c r="D748" s="1" t="s">
        <v>1766</v>
      </c>
      <c r="E748" s="1" t="s">
        <v>165</v>
      </c>
      <c r="F748" s="1" t="s">
        <v>168</v>
      </c>
      <c r="G748" s="1" t="s">
        <v>168</v>
      </c>
      <c r="H748" s="1" t="s">
        <v>3142</v>
      </c>
      <c r="I748" s="1" t="s">
        <v>3138</v>
      </c>
      <c r="J748" s="1" t="s">
        <v>3071</v>
      </c>
      <c r="K748">
        <v>67120</v>
      </c>
      <c r="L748" s="1" t="s">
        <v>347</v>
      </c>
      <c r="M748" s="1" t="s">
        <v>348</v>
      </c>
      <c r="N748" s="1" t="s">
        <v>3143</v>
      </c>
      <c r="O748" s="1" t="s">
        <v>3144</v>
      </c>
      <c r="P748" s="1" t="s">
        <v>3145</v>
      </c>
    </row>
    <row r="749" spans="1:16" x14ac:dyDescent="0.25">
      <c r="A749" s="1">
        <v>748</v>
      </c>
      <c r="B749" s="1" t="s">
        <v>3146</v>
      </c>
      <c r="C749" s="1" t="s">
        <v>3147</v>
      </c>
      <c r="D749" s="1" t="s">
        <v>3148</v>
      </c>
      <c r="E749" s="1" t="s">
        <v>1003</v>
      </c>
      <c r="F749" s="1" t="s">
        <v>3</v>
      </c>
      <c r="G749" s="1" t="s">
        <v>3</v>
      </c>
      <c r="H749" s="1" t="s">
        <v>3149</v>
      </c>
      <c r="I749" s="1" t="s">
        <v>3138</v>
      </c>
      <c r="J749" s="1" t="s">
        <v>3071</v>
      </c>
      <c r="K749">
        <v>67120</v>
      </c>
      <c r="L749" s="1" t="s">
        <v>347</v>
      </c>
      <c r="M749" s="1" t="s">
        <v>348</v>
      </c>
      <c r="N749" s="1" t="s">
        <v>3150</v>
      </c>
      <c r="O749" s="1" t="s">
        <v>3102</v>
      </c>
      <c r="P749" s="1" t="s">
        <v>3103</v>
      </c>
    </row>
    <row r="750" spans="1:16" x14ac:dyDescent="0.25">
      <c r="A750" s="1">
        <v>749</v>
      </c>
      <c r="B750" s="1" t="s">
        <v>3151</v>
      </c>
      <c r="C750" s="1" t="s">
        <v>3152</v>
      </c>
      <c r="D750" s="1" t="s">
        <v>1127</v>
      </c>
      <c r="E750" s="1" t="s">
        <v>20</v>
      </c>
      <c r="F750" s="1" t="s">
        <v>3</v>
      </c>
      <c r="G750" s="1" t="s">
        <v>3</v>
      </c>
      <c r="H750" s="1" t="s">
        <v>3149</v>
      </c>
      <c r="I750" s="1" t="s">
        <v>3138</v>
      </c>
      <c r="J750" s="1" t="s">
        <v>3071</v>
      </c>
      <c r="K750">
        <v>67120</v>
      </c>
      <c r="L750" s="1" t="s">
        <v>102</v>
      </c>
      <c r="M750" s="1" t="s">
        <v>103</v>
      </c>
      <c r="N750" s="1" t="s">
        <v>3131</v>
      </c>
      <c r="O750" s="1" t="s">
        <v>3086</v>
      </c>
      <c r="P750" s="1" t="s">
        <v>3087</v>
      </c>
    </row>
    <row r="751" spans="1:16" x14ac:dyDescent="0.25">
      <c r="A751" s="1">
        <v>750</v>
      </c>
      <c r="B751" s="1" t="s">
        <v>3153</v>
      </c>
      <c r="C751" s="1" t="s">
        <v>3152</v>
      </c>
      <c r="D751" s="1" t="s">
        <v>1127</v>
      </c>
      <c r="E751" s="1" t="s">
        <v>20</v>
      </c>
      <c r="F751" s="1" t="s">
        <v>168</v>
      </c>
      <c r="G751" s="1" t="s">
        <v>168</v>
      </c>
      <c r="H751" s="1" t="s">
        <v>3149</v>
      </c>
      <c r="I751" s="1" t="s">
        <v>3138</v>
      </c>
      <c r="J751" s="1" t="s">
        <v>3071</v>
      </c>
      <c r="K751">
        <v>67120</v>
      </c>
      <c r="L751" s="1" t="s">
        <v>347</v>
      </c>
      <c r="M751" s="1" t="s">
        <v>348</v>
      </c>
      <c r="N751" s="1" t="s">
        <v>3154</v>
      </c>
      <c r="O751" s="1" t="s">
        <v>3086</v>
      </c>
      <c r="P751" s="1" t="s">
        <v>3087</v>
      </c>
    </row>
    <row r="752" spans="1:16" x14ac:dyDescent="0.25">
      <c r="A752" s="1">
        <v>751</v>
      </c>
      <c r="B752" s="1" t="s">
        <v>3155</v>
      </c>
      <c r="C752" s="1" t="s">
        <v>3152</v>
      </c>
      <c r="D752" s="1" t="s">
        <v>1127</v>
      </c>
      <c r="E752" s="1" t="s">
        <v>20</v>
      </c>
      <c r="F752" s="1" t="s">
        <v>168</v>
      </c>
      <c r="G752" s="1" t="s">
        <v>168</v>
      </c>
      <c r="H752" s="1" t="s">
        <v>3149</v>
      </c>
      <c r="I752" s="1" t="s">
        <v>3138</v>
      </c>
      <c r="J752" s="1" t="s">
        <v>3071</v>
      </c>
      <c r="K752">
        <v>67120</v>
      </c>
      <c r="L752" s="1" t="s">
        <v>1183</v>
      </c>
      <c r="M752" s="1" t="s">
        <v>1184</v>
      </c>
      <c r="N752" s="1" t="s">
        <v>3156</v>
      </c>
      <c r="O752" s="1" t="s">
        <v>3086</v>
      </c>
      <c r="P752" s="1" t="s">
        <v>3087</v>
      </c>
    </row>
    <row r="753" spans="1:16" x14ac:dyDescent="0.25">
      <c r="A753" s="1">
        <v>752</v>
      </c>
      <c r="B753" s="1" t="s">
        <v>3157</v>
      </c>
      <c r="C753" s="1" t="s">
        <v>3158</v>
      </c>
      <c r="D753" s="1" t="s">
        <v>3159</v>
      </c>
      <c r="E753" s="1" t="s">
        <v>43</v>
      </c>
      <c r="F753" s="1" t="s">
        <v>168</v>
      </c>
      <c r="G753" s="1" t="s">
        <v>168</v>
      </c>
      <c r="H753" s="1" t="s">
        <v>632</v>
      </c>
      <c r="I753" s="1" t="s">
        <v>3160</v>
      </c>
      <c r="J753" s="1" t="s">
        <v>3071</v>
      </c>
      <c r="K753">
        <v>67220</v>
      </c>
      <c r="L753" s="1" t="s">
        <v>297</v>
      </c>
      <c r="M753" s="1" t="s">
        <v>298</v>
      </c>
      <c r="N753" s="1" t="s">
        <v>3161</v>
      </c>
      <c r="O753" s="1" t="s">
        <v>3086</v>
      </c>
      <c r="P753" s="1" t="s">
        <v>3087</v>
      </c>
    </row>
    <row r="754" spans="1:16" x14ac:dyDescent="0.25">
      <c r="A754" s="1">
        <v>753</v>
      </c>
      <c r="B754" s="1" t="s">
        <v>3162</v>
      </c>
      <c r="C754" s="1" t="s">
        <v>3158</v>
      </c>
      <c r="D754" s="1" t="s">
        <v>3159</v>
      </c>
      <c r="E754" s="1" t="s">
        <v>43</v>
      </c>
      <c r="F754" s="1" t="s">
        <v>168</v>
      </c>
      <c r="G754" s="1" t="s">
        <v>168</v>
      </c>
      <c r="H754" s="1" t="s">
        <v>632</v>
      </c>
      <c r="I754" s="1" t="s">
        <v>3160</v>
      </c>
      <c r="J754" s="1" t="s">
        <v>3071</v>
      </c>
      <c r="K754">
        <v>67220</v>
      </c>
      <c r="L754" s="1" t="s">
        <v>1183</v>
      </c>
      <c r="M754" s="1" t="s">
        <v>1184</v>
      </c>
      <c r="N754" s="1" t="s">
        <v>3134</v>
      </c>
      <c r="O754" s="1" t="s">
        <v>3086</v>
      </c>
      <c r="P754" s="1" t="s">
        <v>3087</v>
      </c>
    </row>
    <row r="755" spans="1:16" x14ac:dyDescent="0.25">
      <c r="A755" s="1">
        <v>754</v>
      </c>
      <c r="B755" s="1" t="s">
        <v>3163</v>
      </c>
      <c r="C755" s="1" t="s">
        <v>3164</v>
      </c>
      <c r="D755" s="1" t="s">
        <v>3165</v>
      </c>
      <c r="E755" s="1" t="s">
        <v>43</v>
      </c>
      <c r="F755" s="1" t="s">
        <v>3</v>
      </c>
      <c r="G755" s="1" t="s">
        <v>3</v>
      </c>
      <c r="H755" s="1" t="s">
        <v>632</v>
      </c>
      <c r="I755" s="1" t="s">
        <v>3160</v>
      </c>
      <c r="J755" s="1" t="s">
        <v>3071</v>
      </c>
      <c r="K755">
        <v>67220</v>
      </c>
      <c r="L755" s="1" t="s">
        <v>347</v>
      </c>
      <c r="M755" s="1" t="s">
        <v>348</v>
      </c>
      <c r="N755" s="1" t="s">
        <v>756</v>
      </c>
      <c r="O755" s="1" t="s">
        <v>3102</v>
      </c>
      <c r="P755" s="1" t="s">
        <v>3103</v>
      </c>
    </row>
    <row r="756" spans="1:16" x14ac:dyDescent="0.25">
      <c r="A756" s="1">
        <v>755</v>
      </c>
      <c r="B756" s="1" t="s">
        <v>3166</v>
      </c>
      <c r="C756" s="1" t="s">
        <v>3164</v>
      </c>
      <c r="D756" s="1" t="s">
        <v>3165</v>
      </c>
      <c r="E756" s="1" t="s">
        <v>43</v>
      </c>
      <c r="F756" s="1" t="s">
        <v>3</v>
      </c>
      <c r="G756" s="1" t="s">
        <v>3</v>
      </c>
      <c r="H756" s="1" t="s">
        <v>632</v>
      </c>
      <c r="I756" s="1" t="s">
        <v>3160</v>
      </c>
      <c r="J756" s="1" t="s">
        <v>3071</v>
      </c>
      <c r="K756">
        <v>67220</v>
      </c>
      <c r="L756" s="1" t="s">
        <v>3096</v>
      </c>
      <c r="M756" s="1" t="s">
        <v>3097</v>
      </c>
      <c r="N756" s="1" t="s">
        <v>3167</v>
      </c>
      <c r="O756" s="1" t="s">
        <v>3061</v>
      </c>
      <c r="P756" s="1" t="s">
        <v>3062</v>
      </c>
    </row>
    <row r="757" spans="1:16" x14ac:dyDescent="0.25">
      <c r="A757" s="1">
        <v>756</v>
      </c>
      <c r="B757" s="1" t="s">
        <v>3168</v>
      </c>
      <c r="C757" s="1" t="s">
        <v>3169</v>
      </c>
      <c r="D757" s="1" t="s">
        <v>3170</v>
      </c>
      <c r="E757" s="1" t="s">
        <v>87</v>
      </c>
      <c r="F757" s="1" t="s">
        <v>168</v>
      </c>
      <c r="G757" s="1" t="s">
        <v>168</v>
      </c>
      <c r="H757" s="1" t="s">
        <v>3171</v>
      </c>
      <c r="I757" s="1" t="s">
        <v>3172</v>
      </c>
      <c r="J757" s="1" t="s">
        <v>3071</v>
      </c>
      <c r="K757">
        <v>67160</v>
      </c>
      <c r="L757" s="1" t="s">
        <v>385</v>
      </c>
      <c r="M757" s="1" t="s">
        <v>386</v>
      </c>
      <c r="N757" s="1" t="s">
        <v>3173</v>
      </c>
      <c r="O757" s="1" t="s">
        <v>3102</v>
      </c>
      <c r="P757" s="1" t="s">
        <v>3103</v>
      </c>
    </row>
    <row r="758" spans="1:16" x14ac:dyDescent="0.25">
      <c r="A758" s="1">
        <v>757</v>
      </c>
      <c r="B758" s="1" t="s">
        <v>3174</v>
      </c>
      <c r="C758" s="1" t="s">
        <v>3169</v>
      </c>
      <c r="D758" s="1" t="s">
        <v>3170</v>
      </c>
      <c r="E758" s="1" t="s">
        <v>87</v>
      </c>
      <c r="F758" s="1" t="s">
        <v>168</v>
      </c>
      <c r="G758" s="1" t="s">
        <v>168</v>
      </c>
      <c r="H758" s="1" t="s">
        <v>3171</v>
      </c>
      <c r="I758" s="1" t="s">
        <v>3172</v>
      </c>
      <c r="J758" s="1" t="s">
        <v>3071</v>
      </c>
      <c r="K758">
        <v>67160</v>
      </c>
      <c r="L758" s="1" t="s">
        <v>813</v>
      </c>
      <c r="M758" s="1" t="s">
        <v>814</v>
      </c>
      <c r="N758" s="1" t="s">
        <v>3175</v>
      </c>
      <c r="O758" s="1" t="s">
        <v>3099</v>
      </c>
      <c r="P758" s="1" t="s">
        <v>3100</v>
      </c>
    </row>
    <row r="759" spans="1:16" x14ac:dyDescent="0.25">
      <c r="A759" s="1">
        <v>758</v>
      </c>
      <c r="B759" s="1" t="s">
        <v>3176</v>
      </c>
      <c r="C759" s="1" t="s">
        <v>3177</v>
      </c>
      <c r="D759" s="1" t="s">
        <v>3178</v>
      </c>
      <c r="E759" s="1" t="s">
        <v>165</v>
      </c>
      <c r="F759" s="1" t="s">
        <v>168</v>
      </c>
      <c r="G759" s="1" t="s">
        <v>168</v>
      </c>
      <c r="H759" s="1" t="s">
        <v>3179</v>
      </c>
      <c r="I759" s="1" t="s">
        <v>3179</v>
      </c>
      <c r="J759" s="1" t="s">
        <v>3071</v>
      </c>
      <c r="K759">
        <v>67260</v>
      </c>
      <c r="L759" s="1" t="s">
        <v>2572</v>
      </c>
      <c r="M759" s="1" t="s">
        <v>2573</v>
      </c>
      <c r="N759" s="1" t="s">
        <v>2573</v>
      </c>
      <c r="O759" s="1" t="s">
        <v>3086</v>
      </c>
      <c r="P759" s="1" t="s">
        <v>3087</v>
      </c>
    </row>
    <row r="760" spans="1:16" x14ac:dyDescent="0.25">
      <c r="A760" s="1">
        <v>759</v>
      </c>
      <c r="B760" s="1" t="s">
        <v>3180</v>
      </c>
      <c r="C760" s="1" t="s">
        <v>3181</v>
      </c>
      <c r="D760" s="1" t="s">
        <v>1727</v>
      </c>
      <c r="E760" s="1" t="s">
        <v>165</v>
      </c>
      <c r="F760" s="1" t="s">
        <v>3</v>
      </c>
      <c r="G760" s="1" t="s">
        <v>3</v>
      </c>
      <c r="H760" s="1" t="s">
        <v>3182</v>
      </c>
      <c r="I760" s="1" t="s">
        <v>3183</v>
      </c>
      <c r="J760" s="1" t="s">
        <v>3071</v>
      </c>
      <c r="K760">
        <v>67270</v>
      </c>
      <c r="L760" s="1" t="s">
        <v>173</v>
      </c>
      <c r="M760" s="1" t="s">
        <v>174</v>
      </c>
      <c r="N760" s="1" t="s">
        <v>3184</v>
      </c>
      <c r="O760" s="1" t="s">
        <v>3099</v>
      </c>
      <c r="P760" s="1" t="s">
        <v>3100</v>
      </c>
    </row>
    <row r="761" spans="1:16" x14ac:dyDescent="0.25">
      <c r="A761" s="1">
        <v>760</v>
      </c>
      <c r="B761" s="1" t="s">
        <v>3185</v>
      </c>
      <c r="C761" s="1" t="s">
        <v>3186</v>
      </c>
      <c r="D761" s="1" t="s">
        <v>3187</v>
      </c>
      <c r="E761" s="1" t="s">
        <v>158</v>
      </c>
      <c r="F761" s="1" t="s">
        <v>3</v>
      </c>
      <c r="G761" s="1" t="s">
        <v>3</v>
      </c>
      <c r="H761" s="1" t="s">
        <v>3188</v>
      </c>
      <c r="I761" s="1" t="s">
        <v>3189</v>
      </c>
      <c r="J761" s="1" t="s">
        <v>3190</v>
      </c>
      <c r="K761">
        <v>70000</v>
      </c>
      <c r="L761" s="1" t="s">
        <v>141</v>
      </c>
      <c r="M761" s="1" t="s">
        <v>142</v>
      </c>
      <c r="N761" s="1" t="s">
        <v>145</v>
      </c>
      <c r="O761" s="1" t="s">
        <v>3191</v>
      </c>
      <c r="P761" s="1" t="s">
        <v>3192</v>
      </c>
    </row>
    <row r="762" spans="1:16" x14ac:dyDescent="0.25">
      <c r="A762" s="1">
        <v>761</v>
      </c>
      <c r="B762" s="1" t="s">
        <v>3193</v>
      </c>
      <c r="C762" s="1" t="s">
        <v>3186</v>
      </c>
      <c r="D762" s="1" t="s">
        <v>3187</v>
      </c>
      <c r="E762" s="1" t="s">
        <v>158</v>
      </c>
      <c r="F762" s="1" t="s">
        <v>3</v>
      </c>
      <c r="G762" s="1" t="s">
        <v>3</v>
      </c>
      <c r="H762" s="1" t="s">
        <v>3188</v>
      </c>
      <c r="I762" s="1" t="s">
        <v>3189</v>
      </c>
      <c r="J762" s="1" t="s">
        <v>3190</v>
      </c>
      <c r="K762">
        <v>70000</v>
      </c>
      <c r="L762" s="1" t="s">
        <v>114</v>
      </c>
      <c r="M762" s="1" t="s">
        <v>115</v>
      </c>
      <c r="N762" s="1" t="s">
        <v>3194</v>
      </c>
      <c r="O762" s="1" t="s">
        <v>3191</v>
      </c>
      <c r="P762" s="1" t="s">
        <v>3192</v>
      </c>
    </row>
    <row r="763" spans="1:16" x14ac:dyDescent="0.25">
      <c r="A763" s="1">
        <v>762</v>
      </c>
      <c r="B763" s="1" t="s">
        <v>3195</v>
      </c>
      <c r="C763" s="1" t="s">
        <v>3186</v>
      </c>
      <c r="D763" s="1" t="s">
        <v>3187</v>
      </c>
      <c r="E763" s="1" t="s">
        <v>158</v>
      </c>
      <c r="F763" s="1" t="s">
        <v>3</v>
      </c>
      <c r="G763" s="1" t="s">
        <v>3</v>
      </c>
      <c r="H763" s="1" t="s">
        <v>3188</v>
      </c>
      <c r="I763" s="1" t="s">
        <v>3189</v>
      </c>
      <c r="J763" s="1" t="s">
        <v>3190</v>
      </c>
      <c r="K763">
        <v>70000</v>
      </c>
      <c r="L763" s="1" t="s">
        <v>102</v>
      </c>
      <c r="M763" s="1" t="s">
        <v>103</v>
      </c>
      <c r="N763" s="1" t="s">
        <v>103</v>
      </c>
      <c r="O763" s="1" t="s">
        <v>3191</v>
      </c>
      <c r="P763" s="1" t="s">
        <v>3192</v>
      </c>
    </row>
    <row r="764" spans="1:16" x14ac:dyDescent="0.25">
      <c r="A764" s="1">
        <v>763</v>
      </c>
      <c r="B764" s="1" t="s">
        <v>3196</v>
      </c>
      <c r="C764" s="1" t="s">
        <v>3197</v>
      </c>
      <c r="D764" s="1" t="s">
        <v>3198</v>
      </c>
      <c r="E764" s="1" t="s">
        <v>98</v>
      </c>
      <c r="F764" s="1" t="s">
        <v>3</v>
      </c>
      <c r="G764" s="1" t="s">
        <v>3</v>
      </c>
      <c r="H764" s="1" t="s">
        <v>3188</v>
      </c>
      <c r="I764" s="1" t="s">
        <v>3189</v>
      </c>
      <c r="J764" s="1" t="s">
        <v>3190</v>
      </c>
      <c r="K764">
        <v>70000</v>
      </c>
      <c r="L764" s="1" t="s">
        <v>2673</v>
      </c>
      <c r="M764" s="1" t="s">
        <v>2674</v>
      </c>
      <c r="N764" s="1" t="s">
        <v>2674</v>
      </c>
      <c r="O764" s="1" t="s">
        <v>3199</v>
      </c>
      <c r="P764" s="1" t="s">
        <v>3200</v>
      </c>
    </row>
    <row r="765" spans="1:16" x14ac:dyDescent="0.25">
      <c r="A765" s="1">
        <v>764</v>
      </c>
      <c r="B765" s="1" t="s">
        <v>3201</v>
      </c>
      <c r="C765" s="1" t="s">
        <v>3202</v>
      </c>
      <c r="D765" s="1" t="s">
        <v>3203</v>
      </c>
      <c r="E765" s="1" t="s">
        <v>98</v>
      </c>
      <c r="F765" s="1" t="s">
        <v>3</v>
      </c>
      <c r="G765" s="1" t="s">
        <v>3</v>
      </c>
      <c r="H765" s="1" t="s">
        <v>3204</v>
      </c>
      <c r="I765" s="1" t="s">
        <v>3204</v>
      </c>
      <c r="J765" s="1" t="s">
        <v>3190</v>
      </c>
      <c r="K765">
        <v>70180</v>
      </c>
      <c r="L765" s="1" t="s">
        <v>37</v>
      </c>
      <c r="M765" s="1" t="s">
        <v>38</v>
      </c>
      <c r="N765" s="1" t="s">
        <v>38</v>
      </c>
      <c r="O765" s="1" t="s">
        <v>1851</v>
      </c>
      <c r="P765" s="1" t="s">
        <v>1852</v>
      </c>
    </row>
    <row r="766" spans="1:16" x14ac:dyDescent="0.25">
      <c r="A766" s="1">
        <v>765</v>
      </c>
      <c r="B766" s="1" t="s">
        <v>3205</v>
      </c>
      <c r="C766" s="1" t="s">
        <v>3202</v>
      </c>
      <c r="D766" s="1" t="s">
        <v>3203</v>
      </c>
      <c r="E766" s="1" t="s">
        <v>98</v>
      </c>
      <c r="F766" s="1" t="s">
        <v>3</v>
      </c>
      <c r="G766" s="1" t="s">
        <v>3</v>
      </c>
      <c r="H766" s="1" t="s">
        <v>3204</v>
      </c>
      <c r="I766" s="1" t="s">
        <v>3204</v>
      </c>
      <c r="J766" s="1" t="s">
        <v>3190</v>
      </c>
      <c r="K766">
        <v>70180</v>
      </c>
      <c r="L766" s="1" t="s">
        <v>91</v>
      </c>
      <c r="M766" s="1" t="s">
        <v>92</v>
      </c>
      <c r="N766" s="1" t="s">
        <v>3206</v>
      </c>
      <c r="O766" s="1" t="s">
        <v>1851</v>
      </c>
      <c r="P766" s="1" t="s">
        <v>1852</v>
      </c>
    </row>
    <row r="767" spans="1:16" x14ac:dyDescent="0.25">
      <c r="A767" s="1">
        <v>766</v>
      </c>
      <c r="B767" s="1" t="s">
        <v>3207</v>
      </c>
      <c r="C767" s="1" t="s">
        <v>3208</v>
      </c>
      <c r="D767" s="1" t="s">
        <v>3209</v>
      </c>
      <c r="E767" s="1" t="s">
        <v>43</v>
      </c>
      <c r="F767" s="1" t="s">
        <v>3</v>
      </c>
      <c r="G767" s="1" t="s">
        <v>3</v>
      </c>
      <c r="H767" s="1" t="s">
        <v>3210</v>
      </c>
      <c r="I767" s="1" t="s">
        <v>3211</v>
      </c>
      <c r="J767" s="1" t="s">
        <v>3190</v>
      </c>
      <c r="K767">
        <v>70130</v>
      </c>
      <c r="L767" s="1" t="s">
        <v>3212</v>
      </c>
      <c r="M767" s="1" t="s">
        <v>3213</v>
      </c>
      <c r="N767" s="1" t="s">
        <v>3214</v>
      </c>
      <c r="O767" s="1" t="s">
        <v>816</v>
      </c>
      <c r="P767" s="1" t="s">
        <v>817</v>
      </c>
    </row>
    <row r="768" spans="1:16" x14ac:dyDescent="0.25">
      <c r="A768" s="1">
        <v>767</v>
      </c>
      <c r="B768" s="1" t="s">
        <v>3215</v>
      </c>
      <c r="C768" s="1" t="s">
        <v>3208</v>
      </c>
      <c r="D768" s="1" t="s">
        <v>3209</v>
      </c>
      <c r="E768" s="1" t="s">
        <v>43</v>
      </c>
      <c r="F768" s="1" t="s">
        <v>3</v>
      </c>
      <c r="G768" s="1" t="s">
        <v>3</v>
      </c>
      <c r="H768" s="1" t="s">
        <v>3210</v>
      </c>
      <c r="I768" s="1" t="s">
        <v>3211</v>
      </c>
      <c r="J768" s="1" t="s">
        <v>3190</v>
      </c>
      <c r="K768">
        <v>70130</v>
      </c>
      <c r="L768" s="1" t="s">
        <v>2377</v>
      </c>
      <c r="M768" s="1" t="s">
        <v>2378</v>
      </c>
      <c r="N768" s="1" t="s">
        <v>2378</v>
      </c>
      <c r="O768" s="1" t="s">
        <v>816</v>
      </c>
      <c r="P768" s="1" t="s">
        <v>817</v>
      </c>
    </row>
    <row r="769" spans="1:16" x14ac:dyDescent="0.25">
      <c r="A769" s="1">
        <v>768</v>
      </c>
      <c r="B769" s="1" t="s">
        <v>3216</v>
      </c>
      <c r="C769" s="1" t="s">
        <v>3217</v>
      </c>
      <c r="D769" s="1" t="s">
        <v>121</v>
      </c>
      <c r="E769" s="1" t="s">
        <v>205</v>
      </c>
      <c r="F769" s="1" t="s">
        <v>3</v>
      </c>
      <c r="G769" s="1" t="s">
        <v>3</v>
      </c>
      <c r="H769" s="1" t="s">
        <v>3218</v>
      </c>
      <c r="I769" s="1" t="s">
        <v>3219</v>
      </c>
      <c r="J769" s="1" t="s">
        <v>3190</v>
      </c>
      <c r="K769">
        <v>70110</v>
      </c>
      <c r="L769" s="1" t="s">
        <v>91</v>
      </c>
      <c r="M769" s="1" t="s">
        <v>92</v>
      </c>
      <c r="N769" s="1" t="s">
        <v>92</v>
      </c>
      <c r="O769" s="1" t="s">
        <v>816</v>
      </c>
      <c r="P769" s="1" t="s">
        <v>817</v>
      </c>
    </row>
    <row r="770" spans="1:16" x14ac:dyDescent="0.25">
      <c r="A770" s="1">
        <v>769</v>
      </c>
      <c r="B770" s="1" t="s">
        <v>3220</v>
      </c>
      <c r="C770" s="1" t="s">
        <v>3221</v>
      </c>
      <c r="D770" s="1" t="s">
        <v>3148</v>
      </c>
      <c r="E770" s="1" t="s">
        <v>205</v>
      </c>
      <c r="F770" s="1" t="s">
        <v>3</v>
      </c>
      <c r="G770" s="1" t="s">
        <v>3</v>
      </c>
      <c r="H770" s="1" t="s">
        <v>3222</v>
      </c>
      <c r="I770" s="1" t="s">
        <v>3219</v>
      </c>
      <c r="J770" s="1" t="s">
        <v>3190</v>
      </c>
      <c r="K770">
        <v>70110</v>
      </c>
      <c r="L770" s="1" t="s">
        <v>3223</v>
      </c>
      <c r="M770" s="1" t="s">
        <v>3224</v>
      </c>
      <c r="N770" s="1" t="s">
        <v>3224</v>
      </c>
      <c r="O770" s="1" t="s">
        <v>3199</v>
      </c>
      <c r="P770" s="1" t="s">
        <v>3200</v>
      </c>
    </row>
    <row r="771" spans="1:16" x14ac:dyDescent="0.25">
      <c r="A771" s="1">
        <v>770</v>
      </c>
      <c r="B771" s="1" t="s">
        <v>3225</v>
      </c>
      <c r="C771" s="1" t="s">
        <v>3226</v>
      </c>
      <c r="D771" s="1" t="s">
        <v>1146</v>
      </c>
      <c r="E771" s="1" t="s">
        <v>158</v>
      </c>
      <c r="F771" s="1" t="s">
        <v>3</v>
      </c>
      <c r="G771" s="1" t="s">
        <v>3</v>
      </c>
      <c r="H771" s="1" t="s">
        <v>3222</v>
      </c>
      <c r="I771" s="1" t="s">
        <v>3219</v>
      </c>
      <c r="J771" s="1" t="s">
        <v>3190</v>
      </c>
      <c r="K771">
        <v>70110</v>
      </c>
      <c r="L771" s="1" t="s">
        <v>44</v>
      </c>
      <c r="M771" s="1" t="s">
        <v>45</v>
      </c>
      <c r="N771" s="1" t="s">
        <v>45</v>
      </c>
      <c r="O771" s="1" t="s">
        <v>831</v>
      </c>
      <c r="P771" s="1" t="s">
        <v>832</v>
      </c>
    </row>
    <row r="772" spans="1:16" x14ac:dyDescent="0.25">
      <c r="A772" s="1">
        <v>771</v>
      </c>
      <c r="B772" s="1" t="s">
        <v>3227</v>
      </c>
      <c r="C772" s="1" t="s">
        <v>3228</v>
      </c>
      <c r="D772" s="1" t="s">
        <v>3229</v>
      </c>
      <c r="E772" s="1" t="s">
        <v>165</v>
      </c>
      <c r="F772" s="1" t="s">
        <v>3</v>
      </c>
      <c r="G772" s="1" t="s">
        <v>3</v>
      </c>
      <c r="H772" s="1" t="s">
        <v>3230</v>
      </c>
      <c r="I772" s="1" t="s">
        <v>3219</v>
      </c>
      <c r="J772" s="1" t="s">
        <v>3190</v>
      </c>
      <c r="K772">
        <v>70110</v>
      </c>
      <c r="L772" s="1" t="s">
        <v>555</v>
      </c>
      <c r="M772" s="1" t="s">
        <v>556</v>
      </c>
      <c r="N772" s="1" t="s">
        <v>556</v>
      </c>
      <c r="O772" s="1" t="s">
        <v>3191</v>
      </c>
      <c r="P772" s="1" t="s">
        <v>3192</v>
      </c>
    </row>
    <row r="773" spans="1:16" x14ac:dyDescent="0.25">
      <c r="A773" s="1">
        <v>772</v>
      </c>
      <c r="B773" s="1" t="s">
        <v>3231</v>
      </c>
      <c r="C773" s="1" t="s">
        <v>3232</v>
      </c>
      <c r="D773" s="1" t="s">
        <v>3233</v>
      </c>
      <c r="E773" s="1" t="s">
        <v>165</v>
      </c>
      <c r="F773" s="1" t="s">
        <v>3</v>
      </c>
      <c r="G773" s="1" t="s">
        <v>3</v>
      </c>
      <c r="H773" s="1" t="s">
        <v>3230</v>
      </c>
      <c r="I773" s="1" t="s">
        <v>3219</v>
      </c>
      <c r="J773" s="1" t="s">
        <v>3190</v>
      </c>
      <c r="K773">
        <v>70110</v>
      </c>
      <c r="L773" s="1" t="s">
        <v>173</v>
      </c>
      <c r="M773" s="1" t="s">
        <v>174</v>
      </c>
      <c r="N773" s="1" t="s">
        <v>3234</v>
      </c>
      <c r="O773" s="1" t="s">
        <v>3235</v>
      </c>
      <c r="P773" s="1" t="s">
        <v>3236</v>
      </c>
    </row>
    <row r="774" spans="1:16" x14ac:dyDescent="0.25">
      <c r="A774" s="1">
        <v>773</v>
      </c>
      <c r="B774" s="1" t="s">
        <v>3237</v>
      </c>
      <c r="C774" s="1" t="s">
        <v>3238</v>
      </c>
      <c r="D774" s="1" t="s">
        <v>3239</v>
      </c>
      <c r="E774" s="1" t="s">
        <v>61</v>
      </c>
      <c r="F774" s="1" t="s">
        <v>3</v>
      </c>
      <c r="G774" s="1" t="s">
        <v>3</v>
      </c>
      <c r="H774" s="1" t="s">
        <v>3240</v>
      </c>
      <c r="I774" s="1" t="s">
        <v>3219</v>
      </c>
      <c r="J774" s="1" t="s">
        <v>3190</v>
      </c>
      <c r="K774">
        <v>70110</v>
      </c>
      <c r="L774" s="1" t="s">
        <v>91</v>
      </c>
      <c r="M774" s="1" t="s">
        <v>92</v>
      </c>
      <c r="N774" s="1" t="s">
        <v>3241</v>
      </c>
      <c r="O774" s="1" t="s">
        <v>3235</v>
      </c>
      <c r="P774" s="1" t="s">
        <v>3236</v>
      </c>
    </row>
    <row r="775" spans="1:16" x14ac:dyDescent="0.25">
      <c r="A775" s="1">
        <v>774</v>
      </c>
      <c r="B775" s="1" t="s">
        <v>3242</v>
      </c>
      <c r="C775" s="1" t="s">
        <v>3238</v>
      </c>
      <c r="D775" s="1" t="s">
        <v>3239</v>
      </c>
      <c r="E775" s="1" t="s">
        <v>61</v>
      </c>
      <c r="F775" s="1" t="s">
        <v>3</v>
      </c>
      <c r="G775" s="1" t="s">
        <v>3</v>
      </c>
      <c r="H775" s="1" t="s">
        <v>3240</v>
      </c>
      <c r="I775" s="1" t="s">
        <v>3219</v>
      </c>
      <c r="J775" s="1" t="s">
        <v>3190</v>
      </c>
      <c r="K775">
        <v>70110</v>
      </c>
      <c r="L775" s="1" t="s">
        <v>14</v>
      </c>
      <c r="M775" s="1" t="s">
        <v>15</v>
      </c>
      <c r="N775" s="1" t="s">
        <v>16</v>
      </c>
      <c r="O775" s="1" t="s">
        <v>3235</v>
      </c>
      <c r="P775" s="1" t="s">
        <v>3236</v>
      </c>
    </row>
    <row r="776" spans="1:16" x14ac:dyDescent="0.25">
      <c r="A776" s="1">
        <v>775</v>
      </c>
      <c r="B776" s="1" t="s">
        <v>3243</v>
      </c>
      <c r="C776" s="1" t="s">
        <v>3244</v>
      </c>
      <c r="D776" s="1" t="s">
        <v>2120</v>
      </c>
      <c r="E776" s="1" t="s">
        <v>43</v>
      </c>
      <c r="F776" s="1" t="s">
        <v>3</v>
      </c>
      <c r="G776" s="1" t="s">
        <v>3</v>
      </c>
      <c r="H776" s="1" t="s">
        <v>3245</v>
      </c>
      <c r="I776" s="1" t="s">
        <v>3246</v>
      </c>
      <c r="J776" s="1" t="s">
        <v>3190</v>
      </c>
      <c r="K776">
        <v>70120</v>
      </c>
      <c r="L776" s="1" t="s">
        <v>3247</v>
      </c>
      <c r="M776" s="1" t="s">
        <v>3248</v>
      </c>
      <c r="N776" s="1" t="s">
        <v>3248</v>
      </c>
      <c r="O776" s="1" t="s">
        <v>3199</v>
      </c>
      <c r="P776" s="1" t="s">
        <v>3200</v>
      </c>
    </row>
    <row r="777" spans="1:16" x14ac:dyDescent="0.25">
      <c r="A777" s="1">
        <v>776</v>
      </c>
      <c r="B777" s="1" t="s">
        <v>3249</v>
      </c>
      <c r="C777" s="1" t="s">
        <v>3244</v>
      </c>
      <c r="D777" s="1" t="s">
        <v>2120</v>
      </c>
      <c r="E777" s="1" t="s">
        <v>43</v>
      </c>
      <c r="F777" s="1" t="s">
        <v>3</v>
      </c>
      <c r="G777" s="1" t="s">
        <v>3</v>
      </c>
      <c r="H777" s="1" t="s">
        <v>3245</v>
      </c>
      <c r="I777" s="1" t="s">
        <v>3246</v>
      </c>
      <c r="J777" s="1" t="s">
        <v>3190</v>
      </c>
      <c r="K777">
        <v>70120</v>
      </c>
      <c r="L777" s="1" t="s">
        <v>3250</v>
      </c>
      <c r="M777" s="1" t="s">
        <v>3251</v>
      </c>
      <c r="N777" s="1" t="s">
        <v>3251</v>
      </c>
      <c r="O777" s="1" t="s">
        <v>816</v>
      </c>
      <c r="P777" s="1" t="s">
        <v>817</v>
      </c>
    </row>
    <row r="778" spans="1:16" x14ac:dyDescent="0.25">
      <c r="A778" s="1">
        <v>777</v>
      </c>
      <c r="B778" s="1" t="s">
        <v>3252</v>
      </c>
      <c r="C778" s="1" t="s">
        <v>3244</v>
      </c>
      <c r="D778" s="1" t="s">
        <v>2120</v>
      </c>
      <c r="E778" s="1" t="s">
        <v>43</v>
      </c>
      <c r="F778" s="1" t="s">
        <v>3</v>
      </c>
      <c r="G778" s="1" t="s">
        <v>3</v>
      </c>
      <c r="H778" s="1" t="s">
        <v>3245</v>
      </c>
      <c r="I778" s="1" t="s">
        <v>3246</v>
      </c>
      <c r="J778" s="1" t="s">
        <v>3190</v>
      </c>
      <c r="K778">
        <v>70120</v>
      </c>
      <c r="L778" s="1" t="s">
        <v>3253</v>
      </c>
      <c r="M778" s="1" t="s">
        <v>3254</v>
      </c>
      <c r="N778" s="1" t="s">
        <v>3254</v>
      </c>
      <c r="O778" s="1" t="s">
        <v>816</v>
      </c>
      <c r="P778" s="1" t="s">
        <v>817</v>
      </c>
    </row>
    <row r="779" spans="1:16" x14ac:dyDescent="0.25">
      <c r="A779" s="1">
        <v>778</v>
      </c>
      <c r="B779" s="1" t="s">
        <v>3255</v>
      </c>
      <c r="C779" s="1" t="s">
        <v>3256</v>
      </c>
      <c r="D779" s="1" t="s">
        <v>1214</v>
      </c>
      <c r="E779" s="1" t="s">
        <v>43</v>
      </c>
      <c r="F779" s="1" t="s">
        <v>3</v>
      </c>
      <c r="G779" s="1" t="s">
        <v>3</v>
      </c>
      <c r="H779" s="1" t="s">
        <v>3245</v>
      </c>
      <c r="I779" s="1" t="s">
        <v>3246</v>
      </c>
      <c r="J779" s="1" t="s">
        <v>3190</v>
      </c>
      <c r="K779">
        <v>70120</v>
      </c>
      <c r="L779" s="1" t="s">
        <v>3250</v>
      </c>
      <c r="M779" s="1" t="s">
        <v>3251</v>
      </c>
      <c r="N779" s="1" t="s">
        <v>3251</v>
      </c>
      <c r="O779" s="1" t="s">
        <v>816</v>
      </c>
      <c r="P779" s="1" t="s">
        <v>817</v>
      </c>
    </row>
    <row r="780" spans="1:16" x14ac:dyDescent="0.25">
      <c r="A780" s="1">
        <v>779</v>
      </c>
      <c r="B780" s="1" t="s">
        <v>3257</v>
      </c>
      <c r="C780" s="1" t="s">
        <v>3256</v>
      </c>
      <c r="D780" s="1" t="s">
        <v>1214</v>
      </c>
      <c r="E780" s="1" t="s">
        <v>43</v>
      </c>
      <c r="F780" s="1" t="s">
        <v>3</v>
      </c>
      <c r="G780" s="1" t="s">
        <v>3</v>
      </c>
      <c r="H780" s="1" t="s">
        <v>3245</v>
      </c>
      <c r="I780" s="1" t="s">
        <v>3246</v>
      </c>
      <c r="J780" s="1" t="s">
        <v>3190</v>
      </c>
      <c r="K780">
        <v>70120</v>
      </c>
      <c r="L780" s="1" t="s">
        <v>3253</v>
      </c>
      <c r="M780" s="1" t="s">
        <v>3254</v>
      </c>
      <c r="N780" s="1" t="s">
        <v>3254</v>
      </c>
      <c r="O780" s="1" t="s">
        <v>816</v>
      </c>
      <c r="P780" s="1" t="s">
        <v>817</v>
      </c>
    </row>
    <row r="781" spans="1:16" x14ac:dyDescent="0.25">
      <c r="A781" s="1">
        <v>780</v>
      </c>
      <c r="B781" s="1" t="s">
        <v>3258</v>
      </c>
      <c r="C781" s="1" t="s">
        <v>3259</v>
      </c>
      <c r="D781" s="1" t="s">
        <v>1146</v>
      </c>
      <c r="E781" s="1" t="s">
        <v>158</v>
      </c>
      <c r="F781" s="1" t="s">
        <v>3</v>
      </c>
      <c r="G781" s="1" t="s">
        <v>3</v>
      </c>
      <c r="H781" s="1" t="s">
        <v>3260</v>
      </c>
      <c r="I781" s="1" t="s">
        <v>3261</v>
      </c>
      <c r="J781" s="1" t="s">
        <v>3262</v>
      </c>
      <c r="K781">
        <v>71000</v>
      </c>
      <c r="L781" s="1" t="s">
        <v>91</v>
      </c>
      <c r="M781" s="1" t="s">
        <v>92</v>
      </c>
      <c r="N781" s="1" t="s">
        <v>3263</v>
      </c>
      <c r="O781" s="1" t="s">
        <v>3264</v>
      </c>
      <c r="P781" s="1" t="s">
        <v>3265</v>
      </c>
    </row>
    <row r="782" spans="1:16" x14ac:dyDescent="0.25">
      <c r="A782" s="1">
        <v>781</v>
      </c>
      <c r="B782" s="1" t="s">
        <v>3266</v>
      </c>
      <c r="C782" s="1" t="s">
        <v>3267</v>
      </c>
      <c r="D782" s="1" t="s">
        <v>3268</v>
      </c>
      <c r="E782" s="1" t="s">
        <v>20</v>
      </c>
      <c r="F782" s="1" t="s">
        <v>3269</v>
      </c>
      <c r="G782" s="1" t="s">
        <v>3270</v>
      </c>
      <c r="H782" s="1" t="s">
        <v>3260</v>
      </c>
      <c r="I782" s="1" t="s">
        <v>3261</v>
      </c>
      <c r="J782" s="1" t="s">
        <v>3262</v>
      </c>
      <c r="K782">
        <v>71000</v>
      </c>
      <c r="L782" s="1" t="s">
        <v>114</v>
      </c>
      <c r="M782" s="1" t="s">
        <v>115</v>
      </c>
      <c r="N782" s="1" t="s">
        <v>115</v>
      </c>
      <c r="O782" s="1" t="s">
        <v>3271</v>
      </c>
      <c r="P782" s="1" t="s">
        <v>3272</v>
      </c>
    </row>
    <row r="783" spans="1:16" x14ac:dyDescent="0.25">
      <c r="A783" s="1">
        <v>782</v>
      </c>
      <c r="B783" s="1" t="s">
        <v>3273</v>
      </c>
      <c r="C783" s="1" t="s">
        <v>3259</v>
      </c>
      <c r="D783" s="1" t="s">
        <v>1146</v>
      </c>
      <c r="E783" s="1" t="s">
        <v>158</v>
      </c>
      <c r="F783" s="1" t="s">
        <v>168</v>
      </c>
      <c r="G783" s="1" t="s">
        <v>168</v>
      </c>
      <c r="H783" s="1" t="s">
        <v>3260</v>
      </c>
      <c r="I783" s="1" t="s">
        <v>3261</v>
      </c>
      <c r="J783" s="1" t="s">
        <v>3262</v>
      </c>
      <c r="K783">
        <v>71000</v>
      </c>
      <c r="L783" s="1" t="s">
        <v>91</v>
      </c>
      <c r="M783" s="1" t="s">
        <v>92</v>
      </c>
      <c r="N783" s="1" t="s">
        <v>3274</v>
      </c>
      <c r="O783" s="1" t="s">
        <v>3271</v>
      </c>
      <c r="P783" s="1" t="s">
        <v>3272</v>
      </c>
    </row>
    <row r="784" spans="1:16" x14ac:dyDescent="0.25">
      <c r="A784" s="1">
        <v>783</v>
      </c>
      <c r="B784" s="1" t="s">
        <v>3275</v>
      </c>
      <c r="C784" s="1" t="s">
        <v>3259</v>
      </c>
      <c r="D784" s="1" t="s">
        <v>1146</v>
      </c>
      <c r="E784" s="1" t="s">
        <v>158</v>
      </c>
      <c r="F784" s="1" t="s">
        <v>3</v>
      </c>
      <c r="G784" s="1" t="s">
        <v>3</v>
      </c>
      <c r="H784" s="1" t="s">
        <v>3260</v>
      </c>
      <c r="I784" s="1" t="s">
        <v>3261</v>
      </c>
      <c r="J784" s="1" t="s">
        <v>3262</v>
      </c>
      <c r="K784">
        <v>71000</v>
      </c>
      <c r="L784" s="1" t="s">
        <v>91</v>
      </c>
      <c r="M784" s="1" t="s">
        <v>92</v>
      </c>
      <c r="N784" s="1" t="s">
        <v>92</v>
      </c>
      <c r="O784" s="1" t="s">
        <v>571</v>
      </c>
      <c r="P784" s="1" t="s">
        <v>572</v>
      </c>
    </row>
    <row r="785" spans="1:16" x14ac:dyDescent="0.25">
      <c r="A785" s="1">
        <v>784</v>
      </c>
      <c r="B785" s="1" t="s">
        <v>3276</v>
      </c>
      <c r="C785" s="1" t="s">
        <v>3277</v>
      </c>
      <c r="D785" s="1" t="s">
        <v>3278</v>
      </c>
      <c r="E785" s="1" t="s">
        <v>3</v>
      </c>
      <c r="F785" s="1" t="s">
        <v>3</v>
      </c>
      <c r="G785" s="1" t="s">
        <v>3279</v>
      </c>
      <c r="H785" s="1" t="s">
        <v>3280</v>
      </c>
      <c r="I785" s="1" t="s">
        <v>3281</v>
      </c>
      <c r="J785" s="1" t="s">
        <v>3262</v>
      </c>
      <c r="K785">
        <v>71120</v>
      </c>
      <c r="L785" s="1" t="s">
        <v>847</v>
      </c>
      <c r="M785" s="1" t="s">
        <v>848</v>
      </c>
      <c r="N785" s="1" t="s">
        <v>3282</v>
      </c>
      <c r="O785" s="1" t="s">
        <v>3283</v>
      </c>
      <c r="P785" s="1" t="s">
        <v>3284</v>
      </c>
    </row>
    <row r="786" spans="1:16" x14ac:dyDescent="0.25">
      <c r="A786" s="1">
        <v>785</v>
      </c>
      <c r="B786" s="1" t="s">
        <v>3285</v>
      </c>
      <c r="C786" s="1" t="s">
        <v>3286</v>
      </c>
      <c r="D786" s="1" t="s">
        <v>1412</v>
      </c>
      <c r="E786" s="1" t="s">
        <v>98</v>
      </c>
      <c r="F786" s="1" t="s">
        <v>3</v>
      </c>
      <c r="G786" s="1" t="s">
        <v>3</v>
      </c>
      <c r="H786" s="1" t="s">
        <v>3287</v>
      </c>
      <c r="I786" s="1" t="s">
        <v>3288</v>
      </c>
      <c r="J786" s="1" t="s">
        <v>3262</v>
      </c>
      <c r="K786">
        <v>71110</v>
      </c>
      <c r="L786" s="1" t="s">
        <v>3289</v>
      </c>
      <c r="M786" s="1" t="s">
        <v>3290</v>
      </c>
      <c r="N786" s="1" t="s">
        <v>3290</v>
      </c>
      <c r="O786" s="1" t="s">
        <v>3264</v>
      </c>
      <c r="P786" s="1" t="s">
        <v>3265</v>
      </c>
    </row>
    <row r="787" spans="1:16" x14ac:dyDescent="0.25">
      <c r="A787" s="1">
        <v>786</v>
      </c>
      <c r="B787" s="1" t="s">
        <v>3291</v>
      </c>
      <c r="C787" s="1" t="s">
        <v>3292</v>
      </c>
      <c r="D787" s="1" t="s">
        <v>3293</v>
      </c>
      <c r="E787" s="1" t="s">
        <v>158</v>
      </c>
      <c r="F787" s="1" t="s">
        <v>3</v>
      </c>
      <c r="G787" s="1" t="s">
        <v>3</v>
      </c>
      <c r="H787" s="1" t="s">
        <v>3294</v>
      </c>
      <c r="I787" s="1" t="s">
        <v>3295</v>
      </c>
      <c r="J787" s="1" t="s">
        <v>3262</v>
      </c>
      <c r="K787">
        <v>71140</v>
      </c>
      <c r="L787" s="1" t="s">
        <v>847</v>
      </c>
      <c r="M787" s="1" t="s">
        <v>848</v>
      </c>
      <c r="N787" s="1" t="s">
        <v>848</v>
      </c>
      <c r="O787" s="1" t="s">
        <v>571</v>
      </c>
      <c r="P787" s="1" t="s">
        <v>572</v>
      </c>
    </row>
    <row r="788" spans="1:16" x14ac:dyDescent="0.25">
      <c r="A788" s="1">
        <v>787</v>
      </c>
      <c r="B788" s="1" t="s">
        <v>3296</v>
      </c>
      <c r="C788" s="1" t="s">
        <v>3297</v>
      </c>
      <c r="D788" s="1" t="s">
        <v>3187</v>
      </c>
      <c r="E788" s="1" t="s">
        <v>98</v>
      </c>
      <c r="F788" s="1" t="s">
        <v>168</v>
      </c>
      <c r="G788" s="1" t="s">
        <v>168</v>
      </c>
      <c r="H788" s="1" t="s">
        <v>3298</v>
      </c>
      <c r="I788" s="1" t="s">
        <v>3295</v>
      </c>
      <c r="J788" s="1" t="s">
        <v>3262</v>
      </c>
      <c r="K788">
        <v>71140</v>
      </c>
      <c r="L788" s="1" t="s">
        <v>91</v>
      </c>
      <c r="M788" s="1" t="s">
        <v>92</v>
      </c>
      <c r="N788" s="1" t="s">
        <v>3299</v>
      </c>
      <c r="O788" s="1" t="s">
        <v>3264</v>
      </c>
      <c r="P788" s="1" t="s">
        <v>3265</v>
      </c>
    </row>
    <row r="789" spans="1:16" x14ac:dyDescent="0.25">
      <c r="A789" s="1">
        <v>788</v>
      </c>
      <c r="B789" s="1" t="s">
        <v>3300</v>
      </c>
      <c r="C789" s="1" t="s">
        <v>3301</v>
      </c>
      <c r="D789" s="1" t="s">
        <v>3302</v>
      </c>
      <c r="E789" s="1" t="s">
        <v>43</v>
      </c>
      <c r="F789" s="1" t="s">
        <v>3</v>
      </c>
      <c r="G789" s="1" t="s">
        <v>3</v>
      </c>
      <c r="H789" s="1" t="s">
        <v>3298</v>
      </c>
      <c r="I789" s="1" t="s">
        <v>3295</v>
      </c>
      <c r="J789" s="1" t="s">
        <v>3262</v>
      </c>
      <c r="K789">
        <v>71140</v>
      </c>
      <c r="L789" s="1" t="s">
        <v>3303</v>
      </c>
      <c r="M789" s="1" t="s">
        <v>3304</v>
      </c>
      <c r="N789" s="1" t="s">
        <v>3304</v>
      </c>
      <c r="O789" s="1" t="s">
        <v>3264</v>
      </c>
      <c r="P789" s="1" t="s">
        <v>3265</v>
      </c>
    </row>
    <row r="790" spans="1:16" x14ac:dyDescent="0.25">
      <c r="A790" s="1">
        <v>789</v>
      </c>
      <c r="B790" s="1" t="s">
        <v>3305</v>
      </c>
      <c r="C790" s="1" t="s">
        <v>3306</v>
      </c>
      <c r="D790" s="1" t="s">
        <v>631</v>
      </c>
      <c r="E790" s="1" t="s">
        <v>43</v>
      </c>
      <c r="F790" s="1" t="s">
        <v>3</v>
      </c>
      <c r="G790" s="1" t="s">
        <v>3</v>
      </c>
      <c r="H790" s="1" t="s">
        <v>3307</v>
      </c>
      <c r="I790" s="1" t="s">
        <v>3308</v>
      </c>
      <c r="J790" s="1" t="s">
        <v>3309</v>
      </c>
      <c r="K790">
        <v>72000</v>
      </c>
      <c r="L790" s="1" t="s">
        <v>91</v>
      </c>
      <c r="M790" s="1" t="s">
        <v>92</v>
      </c>
      <c r="N790" s="1" t="s">
        <v>3310</v>
      </c>
      <c r="O790" s="1" t="s">
        <v>3311</v>
      </c>
      <c r="P790" s="1" t="s">
        <v>3312</v>
      </c>
    </row>
    <row r="791" spans="1:16" x14ac:dyDescent="0.25">
      <c r="A791" s="1">
        <v>790</v>
      </c>
      <c r="B791" s="1" t="s">
        <v>3313</v>
      </c>
      <c r="C791" s="1" t="s">
        <v>3306</v>
      </c>
      <c r="D791" s="1" t="s">
        <v>631</v>
      </c>
      <c r="E791" s="1" t="s">
        <v>43</v>
      </c>
      <c r="F791" s="1" t="s">
        <v>3</v>
      </c>
      <c r="G791" s="1" t="s">
        <v>3</v>
      </c>
      <c r="H791" s="1" t="s">
        <v>3307</v>
      </c>
      <c r="I791" s="1" t="s">
        <v>3308</v>
      </c>
      <c r="J791" s="1" t="s">
        <v>3309</v>
      </c>
      <c r="K791">
        <v>72000</v>
      </c>
      <c r="L791" s="1" t="s">
        <v>275</v>
      </c>
      <c r="M791" s="1" t="s">
        <v>276</v>
      </c>
      <c r="N791" s="1" t="s">
        <v>3314</v>
      </c>
      <c r="O791" s="1" t="s">
        <v>3311</v>
      </c>
      <c r="P791" s="1" t="s">
        <v>3312</v>
      </c>
    </row>
    <row r="792" spans="1:16" x14ac:dyDescent="0.25">
      <c r="A792" s="1">
        <v>791</v>
      </c>
      <c r="B792" s="1" t="s">
        <v>3315</v>
      </c>
      <c r="C792" s="1" t="s">
        <v>3306</v>
      </c>
      <c r="D792" s="1" t="s">
        <v>631</v>
      </c>
      <c r="E792" s="1" t="s">
        <v>43</v>
      </c>
      <c r="F792" s="1" t="s">
        <v>3</v>
      </c>
      <c r="G792" s="1" t="s">
        <v>3</v>
      </c>
      <c r="H792" s="1" t="s">
        <v>3307</v>
      </c>
      <c r="I792" s="1" t="s">
        <v>3308</v>
      </c>
      <c r="J792" s="1" t="s">
        <v>3309</v>
      </c>
      <c r="K792">
        <v>72000</v>
      </c>
      <c r="L792" s="1" t="s">
        <v>275</v>
      </c>
      <c r="M792" s="1" t="s">
        <v>276</v>
      </c>
      <c r="N792" s="1" t="s">
        <v>3316</v>
      </c>
      <c r="O792" s="1" t="s">
        <v>3317</v>
      </c>
      <c r="P792" s="1" t="s">
        <v>1195</v>
      </c>
    </row>
    <row r="793" spans="1:16" x14ac:dyDescent="0.25">
      <c r="A793" s="1">
        <v>792</v>
      </c>
      <c r="B793" s="1" t="s">
        <v>3318</v>
      </c>
      <c r="C793" s="1" t="s">
        <v>3319</v>
      </c>
      <c r="D793" s="1" t="s">
        <v>3320</v>
      </c>
      <c r="E793" s="1" t="s">
        <v>314</v>
      </c>
      <c r="F793" s="1" t="s">
        <v>3</v>
      </c>
      <c r="G793" s="1" t="s">
        <v>3</v>
      </c>
      <c r="H793" s="1" t="s">
        <v>1053</v>
      </c>
      <c r="I793" s="1" t="s">
        <v>3308</v>
      </c>
      <c r="J793" s="1" t="s">
        <v>3309</v>
      </c>
      <c r="K793">
        <v>72000</v>
      </c>
      <c r="L793" s="1" t="s">
        <v>26</v>
      </c>
      <c r="M793" s="1" t="s">
        <v>27</v>
      </c>
      <c r="N793" s="1" t="s">
        <v>27</v>
      </c>
      <c r="O793" s="1" t="s">
        <v>3321</v>
      </c>
      <c r="P793" s="1" t="s">
        <v>3322</v>
      </c>
    </row>
    <row r="794" spans="1:16" x14ac:dyDescent="0.25">
      <c r="A794" s="1">
        <v>793</v>
      </c>
      <c r="B794" s="1" t="s">
        <v>3323</v>
      </c>
      <c r="C794" s="1" t="s">
        <v>3324</v>
      </c>
      <c r="D794" s="1" t="s">
        <v>3325</v>
      </c>
      <c r="E794" s="1" t="s">
        <v>314</v>
      </c>
      <c r="F794" s="1" t="s">
        <v>3</v>
      </c>
      <c r="G794" s="1" t="s">
        <v>3</v>
      </c>
      <c r="H794" s="1" t="s">
        <v>1053</v>
      </c>
      <c r="I794" s="1" t="s">
        <v>3308</v>
      </c>
      <c r="J794" s="1" t="s">
        <v>3309</v>
      </c>
      <c r="K794">
        <v>72000</v>
      </c>
      <c r="L794" s="1" t="s">
        <v>141</v>
      </c>
      <c r="M794" s="1" t="s">
        <v>142</v>
      </c>
      <c r="N794" s="1" t="s">
        <v>3326</v>
      </c>
      <c r="O794" s="1" t="s">
        <v>3327</v>
      </c>
      <c r="P794" s="1" t="s">
        <v>3328</v>
      </c>
    </row>
    <row r="795" spans="1:16" x14ac:dyDescent="0.25">
      <c r="A795" s="1">
        <v>794</v>
      </c>
      <c r="B795" s="1" t="s">
        <v>3329</v>
      </c>
      <c r="C795" s="1" t="s">
        <v>3330</v>
      </c>
      <c r="D795" s="1" t="s">
        <v>3331</v>
      </c>
      <c r="E795" s="1" t="s">
        <v>205</v>
      </c>
      <c r="F795" s="1" t="s">
        <v>3</v>
      </c>
      <c r="G795" s="1" t="s">
        <v>3</v>
      </c>
      <c r="H795" s="1" t="s">
        <v>3332</v>
      </c>
      <c r="I795" s="1" t="s">
        <v>3308</v>
      </c>
      <c r="J795" s="1" t="s">
        <v>3309</v>
      </c>
      <c r="K795">
        <v>72210</v>
      </c>
      <c r="L795" s="1" t="s">
        <v>555</v>
      </c>
      <c r="M795" s="1" t="s">
        <v>556</v>
      </c>
      <c r="N795" s="1" t="s">
        <v>556</v>
      </c>
      <c r="O795" s="1" t="s">
        <v>3333</v>
      </c>
      <c r="P795" s="1" t="s">
        <v>3334</v>
      </c>
    </row>
    <row r="796" spans="1:16" x14ac:dyDescent="0.25">
      <c r="A796" s="1">
        <v>795</v>
      </c>
      <c r="B796" s="1" t="s">
        <v>3335</v>
      </c>
      <c r="C796" s="1" t="s">
        <v>3336</v>
      </c>
      <c r="D796" s="1" t="s">
        <v>2725</v>
      </c>
      <c r="E796" s="1" t="s">
        <v>98</v>
      </c>
      <c r="F796" s="1" t="s">
        <v>3</v>
      </c>
      <c r="G796" s="1" t="s">
        <v>3</v>
      </c>
      <c r="H796" s="1" t="s">
        <v>3337</v>
      </c>
      <c r="I796" s="1" t="s">
        <v>3338</v>
      </c>
      <c r="J796" s="1" t="s">
        <v>3309</v>
      </c>
      <c r="K796">
        <v>72120</v>
      </c>
      <c r="L796" s="1" t="s">
        <v>197</v>
      </c>
      <c r="M796" s="1" t="s">
        <v>198</v>
      </c>
      <c r="N796" s="1" t="s">
        <v>2398</v>
      </c>
      <c r="O796" s="1" t="s">
        <v>3339</v>
      </c>
      <c r="P796" s="1" t="s">
        <v>3340</v>
      </c>
    </row>
    <row r="797" spans="1:16" x14ac:dyDescent="0.25">
      <c r="A797" s="1">
        <v>796</v>
      </c>
      <c r="B797" s="1" t="s">
        <v>3341</v>
      </c>
      <c r="C797" s="1" t="s">
        <v>3342</v>
      </c>
      <c r="D797" s="1" t="s">
        <v>3343</v>
      </c>
      <c r="E797" s="1" t="s">
        <v>3344</v>
      </c>
      <c r="F797" s="1" t="s">
        <v>3</v>
      </c>
      <c r="G797" s="1" t="s">
        <v>3</v>
      </c>
      <c r="H797" s="1" t="s">
        <v>3345</v>
      </c>
      <c r="I797" s="1" t="s">
        <v>3346</v>
      </c>
      <c r="J797" s="1" t="s">
        <v>3309</v>
      </c>
      <c r="K797">
        <v>72180</v>
      </c>
      <c r="L797" s="1" t="s">
        <v>385</v>
      </c>
      <c r="M797" s="1" t="s">
        <v>386</v>
      </c>
      <c r="N797" s="1" t="s">
        <v>3347</v>
      </c>
      <c r="O797" s="1" t="s">
        <v>3321</v>
      </c>
      <c r="P797" s="1" t="s">
        <v>3322</v>
      </c>
    </row>
    <row r="798" spans="1:16" x14ac:dyDescent="0.25">
      <c r="A798" s="1">
        <v>797</v>
      </c>
      <c r="B798" s="1" t="s">
        <v>3348</v>
      </c>
      <c r="C798" s="1" t="s">
        <v>3349</v>
      </c>
      <c r="D798" s="1" t="s">
        <v>3350</v>
      </c>
      <c r="E798" s="1" t="s">
        <v>43</v>
      </c>
      <c r="F798" s="1" t="s">
        <v>3</v>
      </c>
      <c r="G798" s="1" t="s">
        <v>3</v>
      </c>
      <c r="H798" s="1" t="s">
        <v>3351</v>
      </c>
      <c r="I798" s="1" t="s">
        <v>3346</v>
      </c>
      <c r="J798" s="1" t="s">
        <v>3309</v>
      </c>
      <c r="K798">
        <v>72180</v>
      </c>
      <c r="L798" s="1" t="s">
        <v>207</v>
      </c>
      <c r="M798" s="1" t="s">
        <v>208</v>
      </c>
      <c r="N798" s="1" t="s">
        <v>3352</v>
      </c>
      <c r="O798" s="1" t="s">
        <v>1823</v>
      </c>
      <c r="P798" s="1" t="s">
        <v>1824</v>
      </c>
    </row>
    <row r="799" spans="1:16" x14ac:dyDescent="0.25">
      <c r="A799" s="1">
        <v>798</v>
      </c>
      <c r="B799" s="1" t="s">
        <v>3353</v>
      </c>
      <c r="C799" s="1" t="s">
        <v>3349</v>
      </c>
      <c r="D799" s="1" t="s">
        <v>3350</v>
      </c>
      <c r="E799" s="1" t="s">
        <v>43</v>
      </c>
      <c r="F799" s="1" t="s">
        <v>3</v>
      </c>
      <c r="G799" s="1" t="s">
        <v>3</v>
      </c>
      <c r="H799" s="1" t="s">
        <v>3351</v>
      </c>
      <c r="I799" s="1" t="s">
        <v>3346</v>
      </c>
      <c r="J799" s="1" t="s">
        <v>3309</v>
      </c>
      <c r="K799">
        <v>72180</v>
      </c>
      <c r="L799" s="1" t="s">
        <v>207</v>
      </c>
      <c r="M799" s="1" t="s">
        <v>208</v>
      </c>
      <c r="N799" s="1" t="s">
        <v>3354</v>
      </c>
      <c r="O799" s="1" t="s">
        <v>1823</v>
      </c>
      <c r="P799" s="1" t="s">
        <v>1824</v>
      </c>
    </row>
    <row r="800" spans="1:16" x14ac:dyDescent="0.25">
      <c r="A800" s="1">
        <v>799</v>
      </c>
      <c r="B800" s="1" t="s">
        <v>3355</v>
      </c>
      <c r="C800" s="1" t="s">
        <v>3356</v>
      </c>
      <c r="D800" s="1" t="s">
        <v>1776</v>
      </c>
      <c r="E800" s="1" t="s">
        <v>43</v>
      </c>
      <c r="F800" s="1" t="s">
        <v>3</v>
      </c>
      <c r="G800" s="1" t="s">
        <v>3</v>
      </c>
      <c r="H800" s="1" t="s">
        <v>3357</v>
      </c>
      <c r="I800" s="1" t="s">
        <v>3358</v>
      </c>
      <c r="J800" s="1" t="s">
        <v>3309</v>
      </c>
      <c r="K800">
        <v>72150</v>
      </c>
      <c r="L800" s="1" t="s">
        <v>197</v>
      </c>
      <c r="M800" s="1" t="s">
        <v>198</v>
      </c>
      <c r="N800" s="1" t="s">
        <v>199</v>
      </c>
      <c r="O800" s="1" t="s">
        <v>3317</v>
      </c>
      <c r="P800" s="1" t="s">
        <v>1195</v>
      </c>
    </row>
    <row r="801" spans="1:16" x14ac:dyDescent="0.25">
      <c r="A801" s="1">
        <v>800</v>
      </c>
      <c r="B801" s="1" t="s">
        <v>3359</v>
      </c>
      <c r="C801" s="1" t="s">
        <v>3356</v>
      </c>
      <c r="D801" s="1" t="s">
        <v>1776</v>
      </c>
      <c r="E801" s="1" t="s">
        <v>43</v>
      </c>
      <c r="F801" s="1" t="s">
        <v>3</v>
      </c>
      <c r="G801" s="1" t="s">
        <v>3</v>
      </c>
      <c r="H801" s="1" t="s">
        <v>3357</v>
      </c>
      <c r="I801" s="1" t="s">
        <v>3358</v>
      </c>
      <c r="J801" s="1" t="s">
        <v>3309</v>
      </c>
      <c r="K801">
        <v>72150</v>
      </c>
      <c r="L801" s="1" t="s">
        <v>197</v>
      </c>
      <c r="M801" s="1" t="s">
        <v>198</v>
      </c>
      <c r="N801" s="1" t="s">
        <v>669</v>
      </c>
      <c r="O801" s="1" t="s">
        <v>3317</v>
      </c>
      <c r="P801" s="1" t="s">
        <v>1195</v>
      </c>
    </row>
    <row r="802" spans="1:16" x14ac:dyDescent="0.25">
      <c r="A802" s="1">
        <v>801</v>
      </c>
      <c r="B802" s="1" t="s">
        <v>3360</v>
      </c>
      <c r="C802" s="1" t="s">
        <v>3361</v>
      </c>
      <c r="D802" s="1" t="s">
        <v>1380</v>
      </c>
      <c r="E802" s="1" t="s">
        <v>165</v>
      </c>
      <c r="F802" s="1" t="s">
        <v>3</v>
      </c>
      <c r="G802" s="1" t="s">
        <v>3</v>
      </c>
      <c r="H802" s="1" t="s">
        <v>3362</v>
      </c>
      <c r="I802" s="1" t="s">
        <v>3362</v>
      </c>
      <c r="J802" s="1" t="s">
        <v>3309</v>
      </c>
      <c r="K802">
        <v>72140</v>
      </c>
      <c r="L802" s="1" t="s">
        <v>3250</v>
      </c>
      <c r="M802" s="1" t="s">
        <v>3251</v>
      </c>
      <c r="N802" s="1" t="s">
        <v>3251</v>
      </c>
      <c r="O802" s="1" t="s">
        <v>3327</v>
      </c>
      <c r="P802" s="1" t="s">
        <v>3328</v>
      </c>
    </row>
    <row r="803" spans="1:16" x14ac:dyDescent="0.25">
      <c r="A803" s="1">
        <v>802</v>
      </c>
      <c r="B803" s="1" t="s">
        <v>3363</v>
      </c>
      <c r="C803" s="1" t="s">
        <v>3364</v>
      </c>
      <c r="D803" s="1" t="s">
        <v>3365</v>
      </c>
      <c r="E803" s="1" t="s">
        <v>61</v>
      </c>
      <c r="F803" s="1" t="s">
        <v>3</v>
      </c>
      <c r="G803" s="1" t="s">
        <v>3</v>
      </c>
      <c r="H803" s="1" t="s">
        <v>3362</v>
      </c>
      <c r="I803" s="1" t="s">
        <v>3362</v>
      </c>
      <c r="J803" s="1" t="s">
        <v>3309</v>
      </c>
      <c r="K803">
        <v>72140</v>
      </c>
      <c r="L803" s="1" t="s">
        <v>114</v>
      </c>
      <c r="M803" s="1" t="s">
        <v>115</v>
      </c>
      <c r="N803" s="1" t="s">
        <v>3366</v>
      </c>
      <c r="O803" s="1" t="s">
        <v>3327</v>
      </c>
      <c r="P803" s="1" t="s">
        <v>3328</v>
      </c>
    </row>
    <row r="804" spans="1:16" x14ac:dyDescent="0.25">
      <c r="A804" s="1">
        <v>803</v>
      </c>
      <c r="B804" s="1" t="s">
        <v>3367</v>
      </c>
      <c r="C804" s="1" t="s">
        <v>3368</v>
      </c>
      <c r="D804" s="1" t="s">
        <v>3369</v>
      </c>
      <c r="E804" s="1" t="s">
        <v>314</v>
      </c>
      <c r="F804" s="1" t="s">
        <v>3</v>
      </c>
      <c r="G804" s="1" t="s">
        <v>3</v>
      </c>
      <c r="H804" s="1" t="s">
        <v>3370</v>
      </c>
      <c r="I804" s="1" t="s">
        <v>3362</v>
      </c>
      <c r="J804" s="1" t="s">
        <v>3309</v>
      </c>
      <c r="K804">
        <v>72140</v>
      </c>
      <c r="L804" s="1" t="s">
        <v>141</v>
      </c>
      <c r="M804" s="1" t="s">
        <v>142</v>
      </c>
      <c r="N804" s="1" t="s">
        <v>3371</v>
      </c>
      <c r="O804" s="1" t="s">
        <v>3321</v>
      </c>
      <c r="P804" s="1" t="s">
        <v>3322</v>
      </c>
    </row>
    <row r="805" spans="1:16" x14ac:dyDescent="0.25">
      <c r="A805" s="1">
        <v>804</v>
      </c>
      <c r="B805" s="1" t="s">
        <v>3372</v>
      </c>
      <c r="C805" s="1" t="s">
        <v>3368</v>
      </c>
      <c r="D805" s="1" t="s">
        <v>3369</v>
      </c>
      <c r="E805" s="1" t="s">
        <v>314</v>
      </c>
      <c r="F805" s="1" t="s">
        <v>3</v>
      </c>
      <c r="G805" s="1" t="s">
        <v>3</v>
      </c>
      <c r="H805" s="1" t="s">
        <v>3370</v>
      </c>
      <c r="I805" s="1" t="s">
        <v>3362</v>
      </c>
      <c r="J805" s="1" t="s">
        <v>3309</v>
      </c>
      <c r="K805">
        <v>72140</v>
      </c>
      <c r="L805" s="1" t="s">
        <v>141</v>
      </c>
      <c r="M805" s="1" t="s">
        <v>142</v>
      </c>
      <c r="N805" s="1" t="s">
        <v>3373</v>
      </c>
      <c r="O805" s="1" t="s">
        <v>3321</v>
      </c>
      <c r="P805" s="1" t="s">
        <v>3322</v>
      </c>
    </row>
    <row r="806" spans="1:16" x14ac:dyDescent="0.25">
      <c r="A806" s="1">
        <v>805</v>
      </c>
      <c r="B806" s="1" t="s">
        <v>3374</v>
      </c>
      <c r="C806" s="1" t="s">
        <v>3368</v>
      </c>
      <c r="D806" s="1" t="s">
        <v>3369</v>
      </c>
      <c r="E806" s="1" t="s">
        <v>314</v>
      </c>
      <c r="F806" s="1" t="s">
        <v>3</v>
      </c>
      <c r="G806" s="1" t="s">
        <v>3</v>
      </c>
      <c r="H806" s="1" t="s">
        <v>3370</v>
      </c>
      <c r="I806" s="1" t="s">
        <v>3362</v>
      </c>
      <c r="J806" s="1" t="s">
        <v>3309</v>
      </c>
      <c r="K806">
        <v>72140</v>
      </c>
      <c r="L806" s="1" t="s">
        <v>141</v>
      </c>
      <c r="M806" s="1" t="s">
        <v>142</v>
      </c>
      <c r="N806" s="1" t="s">
        <v>3375</v>
      </c>
      <c r="O806" s="1" t="s">
        <v>3321</v>
      </c>
      <c r="P806" s="1" t="s">
        <v>3322</v>
      </c>
    </row>
    <row r="807" spans="1:16" x14ac:dyDescent="0.25">
      <c r="A807" s="1">
        <v>806</v>
      </c>
      <c r="B807" s="1" t="s">
        <v>3376</v>
      </c>
      <c r="C807" s="1" t="s">
        <v>3377</v>
      </c>
      <c r="D807" s="1" t="s">
        <v>1927</v>
      </c>
      <c r="E807" s="1" t="s">
        <v>33</v>
      </c>
      <c r="F807" s="1" t="s">
        <v>3</v>
      </c>
      <c r="G807" s="1" t="s">
        <v>3</v>
      </c>
      <c r="H807" s="1" t="s">
        <v>3370</v>
      </c>
      <c r="I807" s="1" t="s">
        <v>3362</v>
      </c>
      <c r="J807" s="1" t="s">
        <v>3309</v>
      </c>
      <c r="K807">
        <v>72140</v>
      </c>
      <c r="L807" s="1" t="s">
        <v>14</v>
      </c>
      <c r="M807" s="1" t="s">
        <v>15</v>
      </c>
      <c r="N807" s="1" t="s">
        <v>3378</v>
      </c>
      <c r="O807" s="1" t="s">
        <v>1823</v>
      </c>
      <c r="P807" s="1" t="s">
        <v>1824</v>
      </c>
    </row>
    <row r="808" spans="1:16" x14ac:dyDescent="0.25">
      <c r="A808" s="1">
        <v>807</v>
      </c>
      <c r="B808" s="1" t="s">
        <v>3379</v>
      </c>
      <c r="C808" s="1" t="s">
        <v>3380</v>
      </c>
      <c r="D808" s="1" t="s">
        <v>3381</v>
      </c>
      <c r="E808" s="1" t="s">
        <v>98</v>
      </c>
      <c r="F808" s="1" t="s">
        <v>3</v>
      </c>
      <c r="G808" s="1" t="s">
        <v>3</v>
      </c>
      <c r="H808" s="1" t="s">
        <v>3382</v>
      </c>
      <c r="I808" s="1" t="s">
        <v>3382</v>
      </c>
      <c r="J808" s="1" t="s">
        <v>3309</v>
      </c>
      <c r="K808">
        <v>72130</v>
      </c>
      <c r="L808" s="1" t="s">
        <v>197</v>
      </c>
      <c r="M808" s="1" t="s">
        <v>198</v>
      </c>
      <c r="N808" s="1" t="s">
        <v>2398</v>
      </c>
      <c r="O808" s="1" t="s">
        <v>3339</v>
      </c>
      <c r="P808" s="1" t="s">
        <v>3340</v>
      </c>
    </row>
    <row r="809" spans="1:16" x14ac:dyDescent="0.25">
      <c r="A809" s="1">
        <v>808</v>
      </c>
      <c r="B809" s="1" t="s">
        <v>3383</v>
      </c>
      <c r="C809" s="1" t="s">
        <v>3380</v>
      </c>
      <c r="D809" s="1" t="s">
        <v>3381</v>
      </c>
      <c r="E809" s="1" t="s">
        <v>98</v>
      </c>
      <c r="F809" s="1" t="s">
        <v>3</v>
      </c>
      <c r="G809" s="1" t="s">
        <v>3</v>
      </c>
      <c r="H809" s="1" t="s">
        <v>3382</v>
      </c>
      <c r="I809" s="1" t="s">
        <v>3382</v>
      </c>
      <c r="J809" s="1" t="s">
        <v>3309</v>
      </c>
      <c r="K809">
        <v>72130</v>
      </c>
      <c r="L809" s="1" t="s">
        <v>197</v>
      </c>
      <c r="M809" s="1" t="s">
        <v>198</v>
      </c>
      <c r="N809" s="1" t="s">
        <v>3384</v>
      </c>
      <c r="O809" s="1" t="s">
        <v>3327</v>
      </c>
      <c r="P809" s="1" t="s">
        <v>3328</v>
      </c>
    </row>
    <row r="810" spans="1:16" x14ac:dyDescent="0.25">
      <c r="A810" s="1">
        <v>809</v>
      </c>
      <c r="B810" s="1" t="s">
        <v>3385</v>
      </c>
      <c r="C810" s="1" t="s">
        <v>3386</v>
      </c>
      <c r="D810" s="1" t="s">
        <v>3387</v>
      </c>
      <c r="E810" s="1" t="s">
        <v>98</v>
      </c>
      <c r="F810" s="1" t="s">
        <v>3</v>
      </c>
      <c r="G810" s="1" t="s">
        <v>3</v>
      </c>
      <c r="H810" s="1" t="s">
        <v>3388</v>
      </c>
      <c r="I810" s="1" t="s">
        <v>3389</v>
      </c>
      <c r="J810" s="1" t="s">
        <v>3309</v>
      </c>
      <c r="K810">
        <v>72220</v>
      </c>
      <c r="L810" s="1" t="s">
        <v>102</v>
      </c>
      <c r="M810" s="1" t="s">
        <v>103</v>
      </c>
      <c r="N810" s="1" t="s">
        <v>487</v>
      </c>
      <c r="O810" s="1" t="s">
        <v>3390</v>
      </c>
      <c r="P810" s="1" t="s">
        <v>3391</v>
      </c>
    </row>
    <row r="811" spans="1:16" x14ac:dyDescent="0.25">
      <c r="A811" s="1">
        <v>810</v>
      </c>
      <c r="B811" s="1" t="s">
        <v>3392</v>
      </c>
      <c r="C811" s="1" t="s">
        <v>3393</v>
      </c>
      <c r="D811" s="1" t="s">
        <v>3387</v>
      </c>
      <c r="E811" s="1" t="s">
        <v>98</v>
      </c>
      <c r="F811" s="1" t="s">
        <v>3</v>
      </c>
      <c r="G811" s="1" t="s">
        <v>3</v>
      </c>
      <c r="H811" s="1" t="s">
        <v>3388</v>
      </c>
      <c r="I811" s="1" t="s">
        <v>3389</v>
      </c>
      <c r="J811" s="1" t="s">
        <v>3309</v>
      </c>
      <c r="K811">
        <v>72220</v>
      </c>
      <c r="L811" s="1" t="s">
        <v>297</v>
      </c>
      <c r="M811" s="1" t="s">
        <v>298</v>
      </c>
      <c r="N811" s="1" t="s">
        <v>3394</v>
      </c>
      <c r="O811" s="1" t="s">
        <v>3390</v>
      </c>
      <c r="P811" s="1" t="s">
        <v>3391</v>
      </c>
    </row>
    <row r="812" spans="1:16" x14ac:dyDescent="0.25">
      <c r="A812" s="1">
        <v>811</v>
      </c>
      <c r="B812" s="1" t="s">
        <v>3395</v>
      </c>
      <c r="C812" s="1" t="s">
        <v>3396</v>
      </c>
      <c r="D812" s="1" t="s">
        <v>3397</v>
      </c>
      <c r="E812" s="1" t="s">
        <v>165</v>
      </c>
      <c r="F812" s="1" t="s">
        <v>3</v>
      </c>
      <c r="G812" s="1" t="s">
        <v>3</v>
      </c>
      <c r="H812" s="1" t="s">
        <v>3398</v>
      </c>
      <c r="I812" s="1" t="s">
        <v>3389</v>
      </c>
      <c r="J812" s="1" t="s">
        <v>3309</v>
      </c>
      <c r="K812">
        <v>71170</v>
      </c>
      <c r="L812" s="1" t="s">
        <v>207</v>
      </c>
      <c r="M812" s="1" t="s">
        <v>208</v>
      </c>
      <c r="N812" s="1" t="s">
        <v>3399</v>
      </c>
      <c r="O812" s="1" t="s">
        <v>3339</v>
      </c>
      <c r="P812" s="1" t="s">
        <v>3340</v>
      </c>
    </row>
    <row r="813" spans="1:16" x14ac:dyDescent="0.25">
      <c r="A813" s="1">
        <v>812</v>
      </c>
      <c r="B813" s="1" t="s">
        <v>3400</v>
      </c>
      <c r="C813" s="1" t="s">
        <v>3396</v>
      </c>
      <c r="D813" s="1" t="s">
        <v>3397</v>
      </c>
      <c r="E813" s="1" t="s">
        <v>165</v>
      </c>
      <c r="F813" s="1" t="s">
        <v>3</v>
      </c>
      <c r="G813" s="1" t="s">
        <v>3</v>
      </c>
      <c r="H813" s="1" t="s">
        <v>3398</v>
      </c>
      <c r="I813" s="1" t="s">
        <v>3389</v>
      </c>
      <c r="J813" s="1" t="s">
        <v>3309</v>
      </c>
      <c r="K813">
        <v>71170</v>
      </c>
      <c r="L813" s="1" t="s">
        <v>141</v>
      </c>
      <c r="M813" s="1" t="s">
        <v>142</v>
      </c>
      <c r="N813" s="1" t="s">
        <v>3401</v>
      </c>
      <c r="O813" s="1" t="s">
        <v>3339</v>
      </c>
      <c r="P813" s="1" t="s">
        <v>3340</v>
      </c>
    </row>
    <row r="814" spans="1:16" x14ac:dyDescent="0.25">
      <c r="A814" s="1">
        <v>813</v>
      </c>
      <c r="B814" s="1" t="s">
        <v>3402</v>
      </c>
      <c r="C814" s="1" t="s">
        <v>3396</v>
      </c>
      <c r="D814" s="1" t="s">
        <v>3397</v>
      </c>
      <c r="E814" s="1" t="s">
        <v>165</v>
      </c>
      <c r="F814" s="1" t="s">
        <v>3</v>
      </c>
      <c r="G814" s="1" t="s">
        <v>3</v>
      </c>
      <c r="H814" s="1" t="s">
        <v>3398</v>
      </c>
      <c r="I814" s="1" t="s">
        <v>3389</v>
      </c>
      <c r="J814" s="1" t="s">
        <v>3309</v>
      </c>
      <c r="K814">
        <v>71170</v>
      </c>
      <c r="L814" s="1" t="s">
        <v>2066</v>
      </c>
      <c r="M814" s="1" t="s">
        <v>2067</v>
      </c>
      <c r="N814" s="1" t="s">
        <v>3403</v>
      </c>
      <c r="O814" s="1" t="s">
        <v>3321</v>
      </c>
      <c r="P814" s="1" t="s">
        <v>3322</v>
      </c>
    </row>
    <row r="815" spans="1:16" x14ac:dyDescent="0.25">
      <c r="A815" s="1">
        <v>814</v>
      </c>
      <c r="B815" s="1" t="s">
        <v>3404</v>
      </c>
      <c r="C815" s="1" t="s">
        <v>3405</v>
      </c>
      <c r="D815" s="1" t="s">
        <v>3406</v>
      </c>
      <c r="E815" s="1" t="s">
        <v>3</v>
      </c>
      <c r="F815" s="1" t="s">
        <v>3</v>
      </c>
      <c r="G815" s="1" t="s">
        <v>3407</v>
      </c>
      <c r="H815" s="1" t="s">
        <v>3408</v>
      </c>
      <c r="I815" s="1" t="s">
        <v>3409</v>
      </c>
      <c r="J815" s="1" t="s">
        <v>3410</v>
      </c>
      <c r="K815">
        <v>73000</v>
      </c>
      <c r="L815" s="1" t="s">
        <v>8</v>
      </c>
      <c r="M815" s="1" t="s">
        <v>9</v>
      </c>
      <c r="N815" s="1" t="s">
        <v>3411</v>
      </c>
      <c r="O815" s="1" t="s">
        <v>2535</v>
      </c>
      <c r="P815" s="1" t="s">
        <v>3412</v>
      </c>
    </row>
    <row r="816" spans="1:16" x14ac:dyDescent="0.25">
      <c r="A816" s="1">
        <v>815</v>
      </c>
      <c r="B816" s="1" t="s">
        <v>3413</v>
      </c>
      <c r="C816" s="1" t="s">
        <v>3414</v>
      </c>
      <c r="D816" s="1" t="s">
        <v>2413</v>
      </c>
      <c r="E816" s="1" t="s">
        <v>205</v>
      </c>
      <c r="F816" s="1" t="s">
        <v>3</v>
      </c>
      <c r="G816" s="1" t="s">
        <v>3</v>
      </c>
      <c r="H816" s="1" t="s">
        <v>3408</v>
      </c>
      <c r="I816" s="1" t="s">
        <v>3409</v>
      </c>
      <c r="J816" s="1" t="s">
        <v>3410</v>
      </c>
      <c r="K816">
        <v>73000</v>
      </c>
      <c r="L816" s="1" t="s">
        <v>1901</v>
      </c>
      <c r="M816" s="1" t="s">
        <v>1902</v>
      </c>
      <c r="N816" s="1" t="s">
        <v>1902</v>
      </c>
      <c r="O816" s="1" t="s">
        <v>3415</v>
      </c>
      <c r="P816" s="1" t="s">
        <v>3416</v>
      </c>
    </row>
    <row r="817" spans="1:16" x14ac:dyDescent="0.25">
      <c r="A817" s="1">
        <v>816</v>
      </c>
      <c r="B817" s="1" t="s">
        <v>3417</v>
      </c>
      <c r="C817" s="1" t="s">
        <v>3418</v>
      </c>
      <c r="D817" s="1" t="s">
        <v>2413</v>
      </c>
      <c r="E817" s="1" t="s">
        <v>205</v>
      </c>
      <c r="F817" s="1" t="s">
        <v>3</v>
      </c>
      <c r="G817" s="1" t="s">
        <v>3</v>
      </c>
      <c r="H817" s="1" t="s">
        <v>3408</v>
      </c>
      <c r="I817" s="1" t="s">
        <v>3409</v>
      </c>
      <c r="J817" s="1" t="s">
        <v>3410</v>
      </c>
      <c r="K817">
        <v>73000</v>
      </c>
      <c r="L817" s="1" t="s">
        <v>2484</v>
      </c>
      <c r="M817" s="1" t="s">
        <v>2485</v>
      </c>
      <c r="N817" s="1" t="s">
        <v>3419</v>
      </c>
      <c r="O817" s="1" t="s">
        <v>3415</v>
      </c>
      <c r="P817" s="1" t="s">
        <v>3416</v>
      </c>
    </row>
    <row r="818" spans="1:16" x14ac:dyDescent="0.25">
      <c r="A818" s="1">
        <v>817</v>
      </c>
      <c r="B818" s="1" t="s">
        <v>3420</v>
      </c>
      <c r="C818" s="1" t="s">
        <v>3421</v>
      </c>
      <c r="D818" s="1" t="s">
        <v>3422</v>
      </c>
      <c r="E818" s="1" t="s">
        <v>43</v>
      </c>
      <c r="F818" s="1" t="s">
        <v>3</v>
      </c>
      <c r="G818" s="1" t="s">
        <v>3</v>
      </c>
      <c r="H818" s="1" t="s">
        <v>3423</v>
      </c>
      <c r="I818" s="1" t="s">
        <v>3409</v>
      </c>
      <c r="J818" s="1" t="s">
        <v>3410</v>
      </c>
      <c r="K818">
        <v>73000</v>
      </c>
      <c r="L818" s="1" t="s">
        <v>504</v>
      </c>
      <c r="M818" s="1" t="s">
        <v>505</v>
      </c>
      <c r="N818" s="1" t="s">
        <v>3424</v>
      </c>
      <c r="O818" s="1" t="s">
        <v>1594</v>
      </c>
      <c r="P818" s="1" t="s">
        <v>1595</v>
      </c>
    </row>
    <row r="819" spans="1:16" x14ac:dyDescent="0.25">
      <c r="A819" s="1">
        <v>818</v>
      </c>
      <c r="B819" s="1" t="s">
        <v>3425</v>
      </c>
      <c r="C819" s="1" t="s">
        <v>3421</v>
      </c>
      <c r="D819" s="1" t="s">
        <v>3422</v>
      </c>
      <c r="E819" s="1" t="s">
        <v>43</v>
      </c>
      <c r="F819" s="1" t="s">
        <v>3</v>
      </c>
      <c r="G819" s="1" t="s">
        <v>3</v>
      </c>
      <c r="H819" s="1" t="s">
        <v>3423</v>
      </c>
      <c r="I819" s="1" t="s">
        <v>3409</v>
      </c>
      <c r="J819" s="1" t="s">
        <v>3410</v>
      </c>
      <c r="K819">
        <v>73000</v>
      </c>
      <c r="L819" s="1" t="s">
        <v>507</v>
      </c>
      <c r="M819" s="1" t="s">
        <v>508</v>
      </c>
      <c r="N819" s="1" t="s">
        <v>3426</v>
      </c>
      <c r="O819" s="1" t="s">
        <v>1594</v>
      </c>
      <c r="P819" s="1" t="s">
        <v>1595</v>
      </c>
    </row>
    <row r="820" spans="1:16" x14ac:dyDescent="0.25">
      <c r="A820" s="1">
        <v>819</v>
      </c>
      <c r="B820" s="1" t="s">
        <v>3427</v>
      </c>
      <c r="C820" s="1" t="s">
        <v>3428</v>
      </c>
      <c r="D820" s="1" t="s">
        <v>3429</v>
      </c>
      <c r="E820" s="1" t="s">
        <v>61</v>
      </c>
      <c r="F820" s="1" t="s">
        <v>3</v>
      </c>
      <c r="G820" s="1" t="s">
        <v>3</v>
      </c>
      <c r="H820" s="1" t="s">
        <v>3430</v>
      </c>
      <c r="I820" s="1" t="s">
        <v>3409</v>
      </c>
      <c r="J820" s="1" t="s">
        <v>3410</v>
      </c>
      <c r="K820">
        <v>73000</v>
      </c>
      <c r="L820" s="1" t="s">
        <v>850</v>
      </c>
      <c r="M820" s="1" t="s">
        <v>851</v>
      </c>
      <c r="N820" s="1" t="s">
        <v>1569</v>
      </c>
      <c r="O820" s="1" t="s">
        <v>3415</v>
      </c>
      <c r="P820" s="1" t="s">
        <v>3416</v>
      </c>
    </row>
    <row r="821" spans="1:16" x14ac:dyDescent="0.25">
      <c r="A821" s="1">
        <v>820</v>
      </c>
      <c r="B821" s="1" t="s">
        <v>3431</v>
      </c>
      <c r="C821" s="1" t="s">
        <v>3432</v>
      </c>
      <c r="D821" s="1" t="s">
        <v>3433</v>
      </c>
      <c r="E821" s="1" t="s">
        <v>87</v>
      </c>
      <c r="F821" s="1" t="s">
        <v>3</v>
      </c>
      <c r="G821" s="1" t="s">
        <v>3</v>
      </c>
      <c r="H821" s="1" t="s">
        <v>1408</v>
      </c>
      <c r="I821" s="1" t="s">
        <v>3409</v>
      </c>
      <c r="J821" s="1" t="s">
        <v>3410</v>
      </c>
      <c r="K821">
        <v>73000</v>
      </c>
      <c r="L821" s="1" t="s">
        <v>3434</v>
      </c>
      <c r="M821" s="1" t="s">
        <v>3435</v>
      </c>
      <c r="N821" s="1" t="s">
        <v>3436</v>
      </c>
      <c r="O821" s="1" t="s">
        <v>3415</v>
      </c>
      <c r="P821" s="1" t="s">
        <v>3416</v>
      </c>
    </row>
    <row r="822" spans="1:16" x14ac:dyDescent="0.25">
      <c r="A822" s="1">
        <v>821</v>
      </c>
      <c r="B822" s="1" t="s">
        <v>3437</v>
      </c>
      <c r="C822" s="1" t="s">
        <v>3438</v>
      </c>
      <c r="D822" s="1" t="s">
        <v>3439</v>
      </c>
      <c r="E822" s="1" t="s">
        <v>165</v>
      </c>
      <c r="F822" s="1" t="s">
        <v>3</v>
      </c>
      <c r="G822" s="1" t="s">
        <v>3</v>
      </c>
      <c r="H822" s="1" t="s">
        <v>3440</v>
      </c>
      <c r="I822" s="1" t="s">
        <v>3441</v>
      </c>
      <c r="J822" s="1" t="s">
        <v>3410</v>
      </c>
      <c r="K822">
        <v>73120</v>
      </c>
      <c r="L822" s="1" t="s">
        <v>959</v>
      </c>
      <c r="M822" s="1" t="s">
        <v>960</v>
      </c>
      <c r="N822" s="1" t="s">
        <v>3442</v>
      </c>
      <c r="O822" s="1" t="s">
        <v>3443</v>
      </c>
      <c r="P822" s="1" t="s">
        <v>3444</v>
      </c>
    </row>
    <row r="823" spans="1:16" x14ac:dyDescent="0.25">
      <c r="A823" s="1">
        <v>822</v>
      </c>
      <c r="B823" s="1" t="s">
        <v>3445</v>
      </c>
      <c r="C823" s="1" t="s">
        <v>3446</v>
      </c>
      <c r="D823" s="1" t="s">
        <v>215</v>
      </c>
      <c r="E823" s="1" t="s">
        <v>314</v>
      </c>
      <c r="F823" s="1" t="s">
        <v>3</v>
      </c>
      <c r="G823" s="1" t="s">
        <v>3</v>
      </c>
      <c r="H823" s="1" t="s">
        <v>3447</v>
      </c>
      <c r="I823" s="1" t="s">
        <v>3448</v>
      </c>
      <c r="J823" s="1" t="s">
        <v>3410</v>
      </c>
      <c r="K823">
        <v>73130</v>
      </c>
      <c r="L823" s="1" t="s">
        <v>1183</v>
      </c>
      <c r="M823" s="1" t="s">
        <v>1184</v>
      </c>
      <c r="N823" s="1" t="s">
        <v>3449</v>
      </c>
      <c r="O823" s="1" t="s">
        <v>3450</v>
      </c>
      <c r="P823" s="1" t="s">
        <v>3451</v>
      </c>
    </row>
    <row r="824" spans="1:16" x14ac:dyDescent="0.25">
      <c r="A824" s="1">
        <v>823</v>
      </c>
      <c r="B824" s="1" t="s">
        <v>3452</v>
      </c>
      <c r="C824" s="1" t="s">
        <v>3446</v>
      </c>
      <c r="D824" s="1" t="s">
        <v>215</v>
      </c>
      <c r="E824" s="1" t="s">
        <v>314</v>
      </c>
      <c r="F824" s="1" t="s">
        <v>3</v>
      </c>
      <c r="G824" s="1" t="s">
        <v>3</v>
      </c>
      <c r="H824" s="1" t="s">
        <v>3447</v>
      </c>
      <c r="I824" s="1" t="s">
        <v>3448</v>
      </c>
      <c r="J824" s="1" t="s">
        <v>3410</v>
      </c>
      <c r="K824">
        <v>73130</v>
      </c>
      <c r="L824" s="1" t="s">
        <v>347</v>
      </c>
      <c r="M824" s="1" t="s">
        <v>348</v>
      </c>
      <c r="N824" s="1" t="s">
        <v>3453</v>
      </c>
      <c r="O824" s="1" t="s">
        <v>3450</v>
      </c>
      <c r="P824" s="1" t="s">
        <v>3451</v>
      </c>
    </row>
    <row r="825" spans="1:16" x14ac:dyDescent="0.25">
      <c r="A825" s="1">
        <v>824</v>
      </c>
      <c r="B825" s="1" t="s">
        <v>3454</v>
      </c>
      <c r="C825" s="1" t="s">
        <v>3455</v>
      </c>
      <c r="D825" s="1" t="s">
        <v>3456</v>
      </c>
      <c r="E825" s="1" t="s">
        <v>43</v>
      </c>
      <c r="F825" s="1" t="s">
        <v>3</v>
      </c>
      <c r="G825" s="1" t="s">
        <v>3</v>
      </c>
      <c r="H825" s="1" t="s">
        <v>3457</v>
      </c>
      <c r="I825" s="1" t="s">
        <v>3458</v>
      </c>
      <c r="J825" s="1" t="s">
        <v>3410</v>
      </c>
      <c r="K825">
        <v>73110</v>
      </c>
      <c r="L825" s="1" t="s">
        <v>91</v>
      </c>
      <c r="M825" s="1" t="s">
        <v>92</v>
      </c>
      <c r="N825" s="1" t="s">
        <v>3459</v>
      </c>
      <c r="O825" s="1" t="s">
        <v>1594</v>
      </c>
      <c r="P825" s="1" t="s">
        <v>1595</v>
      </c>
    </row>
    <row r="826" spans="1:16" x14ac:dyDescent="0.25">
      <c r="A826" s="1">
        <v>825</v>
      </c>
      <c r="B826" s="1" t="s">
        <v>3460</v>
      </c>
      <c r="C826" s="1" t="s">
        <v>3455</v>
      </c>
      <c r="D826" s="1" t="s">
        <v>3456</v>
      </c>
      <c r="E826" s="1" t="s">
        <v>43</v>
      </c>
      <c r="F826" s="1" t="s">
        <v>3</v>
      </c>
      <c r="G826" s="1" t="s">
        <v>3</v>
      </c>
      <c r="H826" s="1" t="s">
        <v>3457</v>
      </c>
      <c r="I826" s="1" t="s">
        <v>3458</v>
      </c>
      <c r="J826" s="1" t="s">
        <v>3410</v>
      </c>
      <c r="K826">
        <v>73110</v>
      </c>
      <c r="L826" s="1" t="s">
        <v>91</v>
      </c>
      <c r="M826" s="1" t="s">
        <v>92</v>
      </c>
      <c r="N826" s="1" t="s">
        <v>3461</v>
      </c>
      <c r="O826" s="1" t="s">
        <v>3450</v>
      </c>
      <c r="P826" s="1" t="s">
        <v>3451</v>
      </c>
    </row>
    <row r="827" spans="1:16" x14ac:dyDescent="0.25">
      <c r="A827" s="1">
        <v>826</v>
      </c>
      <c r="B827" s="1" t="s">
        <v>3462</v>
      </c>
      <c r="C827" s="1" t="s">
        <v>3463</v>
      </c>
      <c r="D827" s="1" t="s">
        <v>400</v>
      </c>
      <c r="E827" s="1" t="s">
        <v>61</v>
      </c>
      <c r="F827" s="1" t="s">
        <v>3</v>
      </c>
      <c r="G827" s="1" t="s">
        <v>3</v>
      </c>
      <c r="H827" s="1" t="s">
        <v>3464</v>
      </c>
      <c r="I827" s="1" t="s">
        <v>3458</v>
      </c>
      <c r="J827" s="1" t="s">
        <v>3410</v>
      </c>
      <c r="K827">
        <v>73110</v>
      </c>
      <c r="L827" s="1" t="s">
        <v>347</v>
      </c>
      <c r="M827" s="1" t="s">
        <v>348</v>
      </c>
      <c r="N827" s="1" t="s">
        <v>3465</v>
      </c>
      <c r="O827" s="1" t="s">
        <v>3450</v>
      </c>
      <c r="P827" s="1" t="s">
        <v>3451</v>
      </c>
    </row>
    <row r="828" spans="1:16" x14ac:dyDescent="0.25">
      <c r="A828" s="1">
        <v>827</v>
      </c>
      <c r="B828" s="1" t="s">
        <v>3466</v>
      </c>
      <c r="C828" s="1" t="s">
        <v>3467</v>
      </c>
      <c r="D828" s="1" t="s">
        <v>3468</v>
      </c>
      <c r="E828" s="1" t="s">
        <v>98</v>
      </c>
      <c r="F828" s="1" t="s">
        <v>3</v>
      </c>
      <c r="G828" s="1" t="s">
        <v>3</v>
      </c>
      <c r="H828" s="1" t="s">
        <v>3469</v>
      </c>
      <c r="I828" s="1" t="s">
        <v>3470</v>
      </c>
      <c r="J828" s="1" t="s">
        <v>3410</v>
      </c>
      <c r="K828">
        <v>73170</v>
      </c>
      <c r="L828" s="1" t="s">
        <v>197</v>
      </c>
      <c r="M828" s="1" t="s">
        <v>198</v>
      </c>
      <c r="N828" s="1" t="s">
        <v>3471</v>
      </c>
      <c r="O828" s="1" t="s">
        <v>3450</v>
      </c>
      <c r="P828" s="1" t="s">
        <v>3451</v>
      </c>
    </row>
    <row r="829" spans="1:16" x14ac:dyDescent="0.25">
      <c r="A829" s="1">
        <v>828</v>
      </c>
      <c r="B829" s="1" t="s">
        <v>3472</v>
      </c>
      <c r="C829" s="1" t="s">
        <v>3467</v>
      </c>
      <c r="D829" s="1" t="s">
        <v>3468</v>
      </c>
      <c r="E829" s="1" t="s">
        <v>98</v>
      </c>
      <c r="F829" s="1" t="s">
        <v>3</v>
      </c>
      <c r="G829" s="1" t="s">
        <v>3</v>
      </c>
      <c r="H829" s="1" t="s">
        <v>3469</v>
      </c>
      <c r="I829" s="1" t="s">
        <v>3470</v>
      </c>
      <c r="J829" s="1" t="s">
        <v>3410</v>
      </c>
      <c r="K829">
        <v>73170</v>
      </c>
      <c r="L829" s="1" t="s">
        <v>102</v>
      </c>
      <c r="M829" s="1" t="s">
        <v>103</v>
      </c>
      <c r="N829" s="1" t="s">
        <v>875</v>
      </c>
      <c r="O829" s="1" t="s">
        <v>1594</v>
      </c>
      <c r="P829" s="1" t="s">
        <v>1595</v>
      </c>
    </row>
    <row r="830" spans="1:16" x14ac:dyDescent="0.25">
      <c r="A830" s="1">
        <v>829</v>
      </c>
      <c r="B830" s="1" t="s">
        <v>3473</v>
      </c>
      <c r="C830" s="1" t="s">
        <v>3467</v>
      </c>
      <c r="D830" s="1" t="s">
        <v>3468</v>
      </c>
      <c r="E830" s="1" t="s">
        <v>98</v>
      </c>
      <c r="F830" s="1" t="s">
        <v>3</v>
      </c>
      <c r="G830" s="1" t="s">
        <v>3</v>
      </c>
      <c r="H830" s="1" t="s">
        <v>3469</v>
      </c>
      <c r="I830" s="1" t="s">
        <v>3470</v>
      </c>
      <c r="J830" s="1" t="s">
        <v>3410</v>
      </c>
      <c r="K830">
        <v>73170</v>
      </c>
      <c r="L830" s="1" t="s">
        <v>14</v>
      </c>
      <c r="M830" s="1" t="s">
        <v>15</v>
      </c>
      <c r="N830" s="1" t="s">
        <v>3474</v>
      </c>
      <c r="O830" s="1" t="s">
        <v>1594</v>
      </c>
      <c r="P830" s="1" t="s">
        <v>1595</v>
      </c>
    </row>
    <row r="831" spans="1:16" x14ac:dyDescent="0.25">
      <c r="A831" s="1">
        <v>830</v>
      </c>
      <c r="B831" s="1" t="s">
        <v>3475</v>
      </c>
      <c r="C831" s="1" t="s">
        <v>3476</v>
      </c>
      <c r="D831" s="1" t="s">
        <v>3477</v>
      </c>
      <c r="E831" s="1" t="s">
        <v>314</v>
      </c>
      <c r="F831" s="1" t="s">
        <v>3</v>
      </c>
      <c r="G831" s="1" t="s">
        <v>3</v>
      </c>
      <c r="H831" s="1" t="s">
        <v>1162</v>
      </c>
      <c r="I831" s="1" t="s">
        <v>3478</v>
      </c>
      <c r="J831" s="1" t="s">
        <v>3479</v>
      </c>
      <c r="K831">
        <v>74000</v>
      </c>
      <c r="L831" s="1" t="s">
        <v>555</v>
      </c>
      <c r="M831" s="1" t="s">
        <v>556</v>
      </c>
      <c r="N831" s="1" t="s">
        <v>3480</v>
      </c>
      <c r="O831" s="1" t="s">
        <v>3481</v>
      </c>
      <c r="P831" s="1" t="s">
        <v>3482</v>
      </c>
    </row>
    <row r="832" spans="1:16" x14ac:dyDescent="0.25">
      <c r="A832" s="1">
        <v>831</v>
      </c>
      <c r="B832" s="1" t="s">
        <v>3483</v>
      </c>
      <c r="C832" s="1" t="s">
        <v>3484</v>
      </c>
      <c r="D832" s="1" t="s">
        <v>3485</v>
      </c>
      <c r="E832" s="1" t="s">
        <v>165</v>
      </c>
      <c r="F832" s="1" t="s">
        <v>3486</v>
      </c>
      <c r="G832" s="1" t="s">
        <v>3487</v>
      </c>
      <c r="H832" s="1" t="s">
        <v>3488</v>
      </c>
      <c r="I832" s="1" t="s">
        <v>3478</v>
      </c>
      <c r="J832" s="1" t="s">
        <v>3479</v>
      </c>
      <c r="K832">
        <v>74000</v>
      </c>
      <c r="L832" s="1" t="s">
        <v>1351</v>
      </c>
      <c r="M832" s="1" t="s">
        <v>1352</v>
      </c>
      <c r="N832" s="1" t="s">
        <v>1352</v>
      </c>
      <c r="O832" s="1" t="s">
        <v>3489</v>
      </c>
      <c r="P832" s="1" t="s">
        <v>3490</v>
      </c>
    </row>
    <row r="833" spans="1:16" x14ac:dyDescent="0.25">
      <c r="A833" s="1">
        <v>832</v>
      </c>
      <c r="B833" s="1" t="s">
        <v>3491</v>
      </c>
      <c r="C833" s="1" t="s">
        <v>3492</v>
      </c>
      <c r="D833" s="1" t="s">
        <v>3493</v>
      </c>
      <c r="E833" s="1" t="s">
        <v>165</v>
      </c>
      <c r="F833" s="1" t="s">
        <v>3</v>
      </c>
      <c r="G833" s="1" t="s">
        <v>3</v>
      </c>
      <c r="H833" s="1" t="s">
        <v>3494</v>
      </c>
      <c r="I833" s="1" t="s">
        <v>3495</v>
      </c>
      <c r="J833" s="1" t="s">
        <v>3479</v>
      </c>
      <c r="K833">
        <v>74120</v>
      </c>
      <c r="L833" s="1" t="s">
        <v>3496</v>
      </c>
      <c r="M833" s="1" t="s">
        <v>3497</v>
      </c>
      <c r="N833" s="1" t="s">
        <v>3497</v>
      </c>
      <c r="O833" s="1" t="s">
        <v>3498</v>
      </c>
      <c r="P833" s="1" t="s">
        <v>3499</v>
      </c>
    </row>
    <row r="834" spans="1:16" x14ac:dyDescent="0.25">
      <c r="A834" s="1">
        <v>833</v>
      </c>
      <c r="B834" s="1" t="s">
        <v>3500</v>
      </c>
      <c r="C834" s="1" t="s">
        <v>3501</v>
      </c>
      <c r="D834" s="1" t="s">
        <v>3502</v>
      </c>
      <c r="E834" s="1" t="s">
        <v>168</v>
      </c>
      <c r="F834" s="1" t="s">
        <v>168</v>
      </c>
      <c r="G834" s="1" t="s">
        <v>168</v>
      </c>
      <c r="H834" s="1" t="s">
        <v>3503</v>
      </c>
      <c r="I834" s="1" t="s">
        <v>3504</v>
      </c>
      <c r="J834" s="1" t="s">
        <v>3505</v>
      </c>
      <c r="K834">
        <v>75000</v>
      </c>
      <c r="L834" s="1" t="s">
        <v>3506</v>
      </c>
      <c r="M834" s="1" t="s">
        <v>3507</v>
      </c>
      <c r="N834" s="1" t="s">
        <v>3508</v>
      </c>
      <c r="O834" s="1" t="s">
        <v>2433</v>
      </c>
      <c r="P834" s="1" t="s">
        <v>2434</v>
      </c>
    </row>
    <row r="835" spans="1:16" x14ac:dyDescent="0.25">
      <c r="A835" s="1">
        <v>834</v>
      </c>
      <c r="B835" s="1" t="s">
        <v>3509</v>
      </c>
      <c r="C835" s="1" t="s">
        <v>3510</v>
      </c>
      <c r="D835" s="1" t="s">
        <v>20</v>
      </c>
      <c r="E835" s="1" t="s">
        <v>33</v>
      </c>
      <c r="F835" s="1" t="s">
        <v>3</v>
      </c>
      <c r="G835" s="1" t="s">
        <v>3</v>
      </c>
      <c r="H835" s="1" t="s">
        <v>3503</v>
      </c>
      <c r="I835" s="1" t="s">
        <v>3504</v>
      </c>
      <c r="J835" s="1" t="s">
        <v>3505</v>
      </c>
      <c r="K835">
        <v>75000</v>
      </c>
      <c r="L835" s="1" t="s">
        <v>3289</v>
      </c>
      <c r="M835" s="1" t="s">
        <v>3290</v>
      </c>
      <c r="N835" s="1" t="s">
        <v>3290</v>
      </c>
      <c r="O835" s="1" t="s">
        <v>934</v>
      </c>
      <c r="P835" s="1" t="s">
        <v>935</v>
      </c>
    </row>
    <row r="836" spans="1:16" x14ac:dyDescent="0.25">
      <c r="A836" s="1">
        <v>835</v>
      </c>
      <c r="B836" s="1" t="s">
        <v>3511</v>
      </c>
      <c r="C836" s="1" t="s">
        <v>3510</v>
      </c>
      <c r="D836" s="1" t="s">
        <v>20</v>
      </c>
      <c r="E836" s="1" t="s">
        <v>33</v>
      </c>
      <c r="F836" s="1" t="s">
        <v>3</v>
      </c>
      <c r="G836" s="1" t="s">
        <v>3</v>
      </c>
      <c r="H836" s="1" t="s">
        <v>3503</v>
      </c>
      <c r="I836" s="1" t="s">
        <v>3504</v>
      </c>
      <c r="J836" s="1" t="s">
        <v>3505</v>
      </c>
      <c r="K836">
        <v>75000</v>
      </c>
      <c r="L836" s="1" t="s">
        <v>3289</v>
      </c>
      <c r="M836" s="1" t="s">
        <v>3290</v>
      </c>
      <c r="N836" s="1" t="s">
        <v>3512</v>
      </c>
      <c r="O836" s="1" t="s">
        <v>934</v>
      </c>
      <c r="P836" s="1" t="s">
        <v>935</v>
      </c>
    </row>
    <row r="837" spans="1:16" x14ac:dyDescent="0.25">
      <c r="A837" s="1">
        <v>836</v>
      </c>
      <c r="B837" s="1" t="s">
        <v>3513</v>
      </c>
      <c r="C837" s="1" t="s">
        <v>3514</v>
      </c>
      <c r="D837" s="1" t="s">
        <v>3515</v>
      </c>
      <c r="E837" s="1" t="s">
        <v>394</v>
      </c>
      <c r="F837" s="1" t="s">
        <v>3</v>
      </c>
      <c r="G837" s="1" t="s">
        <v>3</v>
      </c>
      <c r="H837" s="1" t="s">
        <v>3516</v>
      </c>
      <c r="I837" s="1" t="s">
        <v>3504</v>
      </c>
      <c r="J837" s="1" t="s">
        <v>3505</v>
      </c>
      <c r="K837">
        <v>75000</v>
      </c>
      <c r="L837" s="1" t="s">
        <v>3289</v>
      </c>
      <c r="M837" s="1" t="s">
        <v>3290</v>
      </c>
      <c r="N837" s="1" t="s">
        <v>3290</v>
      </c>
      <c r="O837" s="1" t="s">
        <v>3517</v>
      </c>
      <c r="P837" s="1" t="s">
        <v>3518</v>
      </c>
    </row>
    <row r="838" spans="1:16" x14ac:dyDescent="0.25">
      <c r="A838" s="1">
        <v>837</v>
      </c>
      <c r="B838" s="1" t="s">
        <v>3519</v>
      </c>
      <c r="C838" s="1" t="s">
        <v>3520</v>
      </c>
      <c r="D838" s="1" t="s">
        <v>3521</v>
      </c>
      <c r="E838" s="1" t="s">
        <v>61</v>
      </c>
      <c r="F838" s="1" t="s">
        <v>3</v>
      </c>
      <c r="G838" s="1" t="s">
        <v>3</v>
      </c>
      <c r="H838" s="1" t="s">
        <v>3522</v>
      </c>
      <c r="I838" s="1" t="s">
        <v>3504</v>
      </c>
      <c r="J838" s="1" t="s">
        <v>3505</v>
      </c>
      <c r="K838">
        <v>75000</v>
      </c>
      <c r="L838" s="1" t="s">
        <v>102</v>
      </c>
      <c r="M838" s="1" t="s">
        <v>103</v>
      </c>
      <c r="N838" s="1" t="s">
        <v>3523</v>
      </c>
      <c r="O838" s="1" t="s">
        <v>934</v>
      </c>
      <c r="P838" s="1" t="s">
        <v>935</v>
      </c>
    </row>
    <row r="839" spans="1:16" x14ac:dyDescent="0.25">
      <c r="A839" s="1">
        <v>838</v>
      </c>
      <c r="B839" s="1" t="s">
        <v>3524</v>
      </c>
      <c r="C839" s="1" t="s">
        <v>3520</v>
      </c>
      <c r="D839" s="1" t="s">
        <v>3521</v>
      </c>
      <c r="E839" s="1" t="s">
        <v>61</v>
      </c>
      <c r="F839" s="1" t="s">
        <v>3</v>
      </c>
      <c r="G839" s="1" t="s">
        <v>3</v>
      </c>
      <c r="H839" s="1" t="s">
        <v>3522</v>
      </c>
      <c r="I839" s="1" t="s">
        <v>3504</v>
      </c>
      <c r="J839" s="1" t="s">
        <v>3505</v>
      </c>
      <c r="K839">
        <v>75000</v>
      </c>
      <c r="L839" s="1" t="s">
        <v>102</v>
      </c>
      <c r="M839" s="1" t="s">
        <v>103</v>
      </c>
      <c r="N839" s="1" t="s">
        <v>3525</v>
      </c>
      <c r="O839" s="1" t="s">
        <v>2575</v>
      </c>
      <c r="P839" s="1" t="s">
        <v>2576</v>
      </c>
    </row>
    <row r="840" spans="1:16" x14ac:dyDescent="0.25">
      <c r="A840" s="1">
        <v>839</v>
      </c>
      <c r="B840" s="1" t="s">
        <v>3526</v>
      </c>
      <c r="C840" s="1" t="s">
        <v>3527</v>
      </c>
      <c r="D840" s="1" t="s">
        <v>3528</v>
      </c>
      <c r="E840" s="1" t="s">
        <v>20</v>
      </c>
      <c r="F840" s="1" t="s">
        <v>3</v>
      </c>
      <c r="G840" s="1" t="s">
        <v>3</v>
      </c>
      <c r="H840" s="1" t="s">
        <v>3522</v>
      </c>
      <c r="I840" s="1" t="s">
        <v>3504</v>
      </c>
      <c r="J840" s="1" t="s">
        <v>3505</v>
      </c>
      <c r="K840">
        <v>75000</v>
      </c>
      <c r="L840" s="1" t="s">
        <v>500</v>
      </c>
      <c r="M840" s="1" t="s">
        <v>501</v>
      </c>
      <c r="N840" s="1" t="s">
        <v>3529</v>
      </c>
      <c r="O840" s="1" t="s">
        <v>934</v>
      </c>
      <c r="P840" s="1" t="s">
        <v>935</v>
      </c>
    </row>
    <row r="841" spans="1:16" x14ac:dyDescent="0.25">
      <c r="A841" s="1">
        <v>840</v>
      </c>
      <c r="B841" s="1" t="s">
        <v>3530</v>
      </c>
      <c r="C841" s="1" t="s">
        <v>3531</v>
      </c>
      <c r="D841" s="1" t="s">
        <v>3532</v>
      </c>
      <c r="E841" s="1" t="s">
        <v>61</v>
      </c>
      <c r="F841" s="1" t="s">
        <v>3</v>
      </c>
      <c r="G841" s="1" t="s">
        <v>3</v>
      </c>
      <c r="H841" s="1" t="s">
        <v>3533</v>
      </c>
      <c r="I841" s="1" t="s">
        <v>3504</v>
      </c>
      <c r="J841" s="1" t="s">
        <v>3505</v>
      </c>
      <c r="K841">
        <v>75000</v>
      </c>
      <c r="L841" s="1" t="s">
        <v>590</v>
      </c>
      <c r="M841" s="1" t="s">
        <v>591</v>
      </c>
      <c r="N841" s="1" t="s">
        <v>591</v>
      </c>
      <c r="O841" s="1" t="s">
        <v>2433</v>
      </c>
      <c r="P841" s="1" t="s">
        <v>2434</v>
      </c>
    </row>
    <row r="842" spans="1:16" x14ac:dyDescent="0.25">
      <c r="A842" s="1">
        <v>841</v>
      </c>
      <c r="B842" s="1" t="s">
        <v>3534</v>
      </c>
      <c r="C842" s="1" t="s">
        <v>3535</v>
      </c>
      <c r="D842" s="1" t="s">
        <v>3536</v>
      </c>
      <c r="E842" s="1" t="s">
        <v>394</v>
      </c>
      <c r="F842" s="1" t="s">
        <v>3</v>
      </c>
      <c r="G842" s="1" t="s">
        <v>3</v>
      </c>
      <c r="H842" s="1" t="s">
        <v>3533</v>
      </c>
      <c r="I842" s="1" t="s">
        <v>3504</v>
      </c>
      <c r="J842" s="1" t="s">
        <v>3505</v>
      </c>
      <c r="K842">
        <v>75000</v>
      </c>
      <c r="L842" s="1" t="s">
        <v>847</v>
      </c>
      <c r="M842" s="1" t="s">
        <v>848</v>
      </c>
      <c r="N842" s="1" t="s">
        <v>3537</v>
      </c>
      <c r="O842" s="1" t="s">
        <v>3489</v>
      </c>
      <c r="P842" s="1" t="s">
        <v>3490</v>
      </c>
    </row>
    <row r="843" spans="1:16" x14ac:dyDescent="0.25">
      <c r="A843" s="1">
        <v>842</v>
      </c>
      <c r="B843" s="1" t="s">
        <v>3538</v>
      </c>
      <c r="C843" s="1" t="s">
        <v>3539</v>
      </c>
      <c r="D843" s="1" t="s">
        <v>1106</v>
      </c>
      <c r="E843" s="1" t="s">
        <v>314</v>
      </c>
      <c r="F843" s="1" t="s">
        <v>3</v>
      </c>
      <c r="G843" s="1" t="s">
        <v>3</v>
      </c>
      <c r="H843" s="1" t="s">
        <v>3533</v>
      </c>
      <c r="I843" s="1" t="s">
        <v>3504</v>
      </c>
      <c r="J843" s="1" t="s">
        <v>3505</v>
      </c>
      <c r="K843">
        <v>75000</v>
      </c>
      <c r="L843" s="1" t="s">
        <v>3289</v>
      </c>
      <c r="M843" s="1" t="s">
        <v>3290</v>
      </c>
      <c r="N843" s="1" t="s">
        <v>3290</v>
      </c>
      <c r="O843" s="1" t="s">
        <v>2575</v>
      </c>
      <c r="P843" s="1" t="s">
        <v>2576</v>
      </c>
    </row>
    <row r="844" spans="1:16" x14ac:dyDescent="0.25">
      <c r="A844" s="1">
        <v>843</v>
      </c>
      <c r="B844" s="1" t="s">
        <v>3540</v>
      </c>
      <c r="C844" s="1" t="s">
        <v>3541</v>
      </c>
      <c r="D844" s="1" t="s">
        <v>1106</v>
      </c>
      <c r="E844" s="1" t="s">
        <v>314</v>
      </c>
      <c r="F844" s="1" t="s">
        <v>3</v>
      </c>
      <c r="G844" s="1" t="s">
        <v>3</v>
      </c>
      <c r="H844" s="1" t="s">
        <v>3533</v>
      </c>
      <c r="I844" s="1" t="s">
        <v>3504</v>
      </c>
      <c r="J844" s="1" t="s">
        <v>3505</v>
      </c>
      <c r="K844">
        <v>75000</v>
      </c>
      <c r="L844" s="1" t="s">
        <v>3289</v>
      </c>
      <c r="M844" s="1" t="s">
        <v>3290</v>
      </c>
      <c r="N844" s="1" t="s">
        <v>3542</v>
      </c>
      <c r="O844" s="1" t="s">
        <v>2433</v>
      </c>
      <c r="P844" s="1" t="s">
        <v>2434</v>
      </c>
    </row>
    <row r="845" spans="1:16" x14ac:dyDescent="0.25">
      <c r="A845" s="1">
        <v>844</v>
      </c>
      <c r="B845" s="1" t="s">
        <v>3543</v>
      </c>
      <c r="C845" s="1" t="s">
        <v>3541</v>
      </c>
      <c r="D845" s="1" t="s">
        <v>1106</v>
      </c>
      <c r="E845" s="1" t="s">
        <v>314</v>
      </c>
      <c r="F845" s="1" t="s">
        <v>3</v>
      </c>
      <c r="G845" s="1" t="s">
        <v>3</v>
      </c>
      <c r="H845" s="1" t="s">
        <v>3533</v>
      </c>
      <c r="I845" s="1" t="s">
        <v>3504</v>
      </c>
      <c r="J845" s="1" t="s">
        <v>3505</v>
      </c>
      <c r="K845">
        <v>75000</v>
      </c>
      <c r="L845" s="1" t="s">
        <v>2124</v>
      </c>
      <c r="M845" s="1" t="s">
        <v>2125</v>
      </c>
      <c r="N845" s="1" t="s">
        <v>3544</v>
      </c>
      <c r="O845" s="1" t="s">
        <v>3545</v>
      </c>
      <c r="P845" s="1" t="s">
        <v>3546</v>
      </c>
    </row>
    <row r="846" spans="1:16" x14ac:dyDescent="0.25">
      <c r="A846" s="1">
        <v>845</v>
      </c>
      <c r="B846" s="1" t="s">
        <v>3547</v>
      </c>
      <c r="C846" s="1" t="s">
        <v>3539</v>
      </c>
      <c r="D846" s="1" t="s">
        <v>1106</v>
      </c>
      <c r="E846" s="1" t="s">
        <v>314</v>
      </c>
      <c r="F846" s="1" t="s">
        <v>3</v>
      </c>
      <c r="G846" s="1" t="s">
        <v>3</v>
      </c>
      <c r="H846" s="1" t="s">
        <v>3533</v>
      </c>
      <c r="I846" s="1" t="s">
        <v>3504</v>
      </c>
      <c r="J846" s="1" t="s">
        <v>3505</v>
      </c>
      <c r="K846">
        <v>75000</v>
      </c>
      <c r="L846" s="1" t="s">
        <v>3289</v>
      </c>
      <c r="M846" s="1" t="s">
        <v>3290</v>
      </c>
      <c r="N846" s="1" t="s">
        <v>3548</v>
      </c>
      <c r="O846" s="1" t="s">
        <v>3545</v>
      </c>
      <c r="P846" s="1" t="s">
        <v>3546</v>
      </c>
    </row>
    <row r="847" spans="1:16" x14ac:dyDescent="0.25">
      <c r="A847" s="1">
        <v>846</v>
      </c>
      <c r="B847" s="1" t="s">
        <v>3549</v>
      </c>
      <c r="C847" s="1" t="s">
        <v>3550</v>
      </c>
      <c r="D847" s="1" t="s">
        <v>3551</v>
      </c>
      <c r="E847" s="1" t="s">
        <v>165</v>
      </c>
      <c r="F847" s="1" t="s">
        <v>3</v>
      </c>
      <c r="G847" s="1" t="s">
        <v>3</v>
      </c>
      <c r="H847" s="1" t="s">
        <v>3552</v>
      </c>
      <c r="I847" s="1" t="s">
        <v>3504</v>
      </c>
      <c r="J847" s="1" t="s">
        <v>3505</v>
      </c>
      <c r="K847">
        <v>75000</v>
      </c>
      <c r="L847" s="1" t="s">
        <v>141</v>
      </c>
      <c r="M847" s="1" t="s">
        <v>142</v>
      </c>
      <c r="N847" s="1" t="s">
        <v>3553</v>
      </c>
      <c r="O847" s="1" t="s">
        <v>823</v>
      </c>
      <c r="P847" s="1" t="s">
        <v>824</v>
      </c>
    </row>
    <row r="848" spans="1:16" x14ac:dyDescent="0.25">
      <c r="A848" s="1">
        <v>847</v>
      </c>
      <c r="B848" s="1" t="s">
        <v>3554</v>
      </c>
      <c r="C848" s="1" t="s">
        <v>3555</v>
      </c>
      <c r="D848" s="1" t="s">
        <v>3556</v>
      </c>
      <c r="E848" s="1" t="s">
        <v>98</v>
      </c>
      <c r="F848" s="1" t="s">
        <v>3</v>
      </c>
      <c r="G848" s="1" t="s">
        <v>3</v>
      </c>
      <c r="H848" s="1" t="s">
        <v>3557</v>
      </c>
      <c r="I848" s="1" t="s">
        <v>3504</v>
      </c>
      <c r="J848" s="1" t="s">
        <v>3505</v>
      </c>
      <c r="K848">
        <v>75000</v>
      </c>
      <c r="L848" s="1" t="s">
        <v>114</v>
      </c>
      <c r="M848" s="1" t="s">
        <v>115</v>
      </c>
      <c r="N848" s="1" t="s">
        <v>3558</v>
      </c>
      <c r="O848" s="1" t="s">
        <v>3517</v>
      </c>
      <c r="P848" s="1" t="s">
        <v>3518</v>
      </c>
    </row>
    <row r="849" spans="1:16" x14ac:dyDescent="0.25">
      <c r="A849" s="1">
        <v>848</v>
      </c>
      <c r="B849" s="1" t="s">
        <v>3559</v>
      </c>
      <c r="C849" s="1" t="s">
        <v>3555</v>
      </c>
      <c r="D849" s="1" t="s">
        <v>3556</v>
      </c>
      <c r="E849" s="1" t="s">
        <v>98</v>
      </c>
      <c r="F849" s="1" t="s">
        <v>3</v>
      </c>
      <c r="G849" s="1" t="s">
        <v>3</v>
      </c>
      <c r="H849" s="1" t="s">
        <v>3557</v>
      </c>
      <c r="I849" s="1" t="s">
        <v>3504</v>
      </c>
      <c r="J849" s="1" t="s">
        <v>3505</v>
      </c>
      <c r="K849">
        <v>75000</v>
      </c>
      <c r="L849" s="1" t="s">
        <v>114</v>
      </c>
      <c r="M849" s="1" t="s">
        <v>115</v>
      </c>
      <c r="N849" s="1" t="s">
        <v>3560</v>
      </c>
      <c r="O849" s="1" t="s">
        <v>3517</v>
      </c>
      <c r="P849" s="1" t="s">
        <v>3518</v>
      </c>
    </row>
    <row r="850" spans="1:16" x14ac:dyDescent="0.25">
      <c r="A850" s="1">
        <v>849</v>
      </c>
      <c r="B850" s="1" t="s">
        <v>3561</v>
      </c>
      <c r="C850" s="1" t="s">
        <v>3555</v>
      </c>
      <c r="D850" s="1" t="s">
        <v>3556</v>
      </c>
      <c r="E850" s="1" t="s">
        <v>98</v>
      </c>
      <c r="F850" s="1" t="s">
        <v>3</v>
      </c>
      <c r="G850" s="1" t="s">
        <v>3</v>
      </c>
      <c r="H850" s="1" t="s">
        <v>3557</v>
      </c>
      <c r="I850" s="1" t="s">
        <v>3504</v>
      </c>
      <c r="J850" s="1" t="s">
        <v>3505</v>
      </c>
      <c r="K850">
        <v>75000</v>
      </c>
      <c r="L850" s="1" t="s">
        <v>91</v>
      </c>
      <c r="M850" s="1" t="s">
        <v>92</v>
      </c>
      <c r="N850" s="1" t="s">
        <v>3562</v>
      </c>
      <c r="O850" s="1" t="s">
        <v>3517</v>
      </c>
      <c r="P850" s="1" t="s">
        <v>3518</v>
      </c>
    </row>
    <row r="851" spans="1:16" x14ac:dyDescent="0.25">
      <c r="A851" s="1">
        <v>850</v>
      </c>
      <c r="B851" s="1" t="s">
        <v>3563</v>
      </c>
      <c r="C851" s="1" t="s">
        <v>3555</v>
      </c>
      <c r="D851" s="1" t="s">
        <v>3556</v>
      </c>
      <c r="E851" s="1" t="s">
        <v>98</v>
      </c>
      <c r="F851" s="1" t="s">
        <v>3</v>
      </c>
      <c r="G851" s="1" t="s">
        <v>3</v>
      </c>
      <c r="H851" s="1" t="s">
        <v>3557</v>
      </c>
      <c r="I851" s="1" t="s">
        <v>3504</v>
      </c>
      <c r="J851" s="1" t="s">
        <v>3505</v>
      </c>
      <c r="K851">
        <v>75000</v>
      </c>
      <c r="L851" s="1" t="s">
        <v>91</v>
      </c>
      <c r="M851" s="1" t="s">
        <v>92</v>
      </c>
      <c r="N851" s="1" t="s">
        <v>3564</v>
      </c>
      <c r="O851" s="1" t="s">
        <v>3517</v>
      </c>
      <c r="P851" s="1" t="s">
        <v>3518</v>
      </c>
    </row>
    <row r="852" spans="1:16" x14ac:dyDescent="0.25">
      <c r="A852" s="1">
        <v>851</v>
      </c>
      <c r="B852" s="1" t="s">
        <v>3565</v>
      </c>
      <c r="C852" s="1" t="s">
        <v>3510</v>
      </c>
      <c r="D852" s="1" t="s">
        <v>20</v>
      </c>
      <c r="E852" s="1" t="s">
        <v>43</v>
      </c>
      <c r="F852" s="1" t="s">
        <v>3</v>
      </c>
      <c r="G852" s="1" t="s">
        <v>3</v>
      </c>
      <c r="H852" s="1" t="s">
        <v>3566</v>
      </c>
      <c r="I852" s="1" t="s">
        <v>3504</v>
      </c>
      <c r="J852" s="1" t="s">
        <v>3505</v>
      </c>
      <c r="K852">
        <v>75000</v>
      </c>
      <c r="L852" s="1" t="s">
        <v>2124</v>
      </c>
      <c r="M852" s="1" t="s">
        <v>2125</v>
      </c>
      <c r="N852" s="1" t="s">
        <v>2125</v>
      </c>
      <c r="O852" s="1" t="s">
        <v>823</v>
      </c>
      <c r="P852" s="1" t="s">
        <v>824</v>
      </c>
    </row>
    <row r="853" spans="1:16" x14ac:dyDescent="0.25">
      <c r="A853" s="1">
        <v>852</v>
      </c>
      <c r="B853" s="1" t="s">
        <v>3567</v>
      </c>
      <c r="C853" s="1" t="s">
        <v>3568</v>
      </c>
      <c r="D853" s="1" t="s">
        <v>3569</v>
      </c>
      <c r="E853" s="1" t="s">
        <v>98</v>
      </c>
      <c r="F853" s="1" t="s">
        <v>3</v>
      </c>
      <c r="G853" s="1" t="s">
        <v>3</v>
      </c>
      <c r="H853" s="1" t="s">
        <v>3570</v>
      </c>
      <c r="I853" s="1" t="s">
        <v>3504</v>
      </c>
      <c r="J853" s="1" t="s">
        <v>3505</v>
      </c>
      <c r="K853">
        <v>75000</v>
      </c>
      <c r="L853" s="1" t="s">
        <v>590</v>
      </c>
      <c r="M853" s="1" t="s">
        <v>591</v>
      </c>
      <c r="N853" s="1" t="s">
        <v>3571</v>
      </c>
      <c r="O853" s="1" t="s">
        <v>3489</v>
      </c>
      <c r="P853" s="1" t="s">
        <v>3490</v>
      </c>
    </row>
    <row r="854" spans="1:16" x14ac:dyDescent="0.25">
      <c r="A854" s="1">
        <v>853</v>
      </c>
      <c r="B854" s="1" t="s">
        <v>3572</v>
      </c>
      <c r="C854" s="1" t="s">
        <v>3573</v>
      </c>
      <c r="D854" s="1" t="s">
        <v>3574</v>
      </c>
      <c r="E854" s="1" t="s">
        <v>165</v>
      </c>
      <c r="F854" s="1" t="s">
        <v>3</v>
      </c>
      <c r="G854" s="1" t="s">
        <v>3</v>
      </c>
      <c r="H854" s="1" t="s">
        <v>3575</v>
      </c>
      <c r="I854" s="1" t="s">
        <v>3576</v>
      </c>
      <c r="J854" s="1" t="s">
        <v>3505</v>
      </c>
      <c r="K854">
        <v>75120</v>
      </c>
      <c r="L854" s="1" t="s">
        <v>141</v>
      </c>
      <c r="M854" s="1" t="s">
        <v>142</v>
      </c>
      <c r="N854" s="1" t="s">
        <v>145</v>
      </c>
      <c r="O854" s="1" t="s">
        <v>2575</v>
      </c>
      <c r="P854" s="1" t="s">
        <v>2576</v>
      </c>
    </row>
    <row r="855" spans="1:16" x14ac:dyDescent="0.25">
      <c r="A855" s="1">
        <v>854</v>
      </c>
      <c r="B855" s="1" t="s">
        <v>3577</v>
      </c>
      <c r="C855" s="1" t="s">
        <v>3578</v>
      </c>
      <c r="D855" s="1" t="s">
        <v>20</v>
      </c>
      <c r="E855" s="1" t="s">
        <v>165</v>
      </c>
      <c r="F855" s="1" t="s">
        <v>3</v>
      </c>
      <c r="G855" s="1" t="s">
        <v>3</v>
      </c>
      <c r="H855" s="1" t="s">
        <v>3579</v>
      </c>
      <c r="I855" s="1" t="s">
        <v>3576</v>
      </c>
      <c r="J855" s="1" t="s">
        <v>3505</v>
      </c>
      <c r="K855">
        <v>75120</v>
      </c>
      <c r="L855" s="1" t="s">
        <v>590</v>
      </c>
      <c r="M855" s="1" t="s">
        <v>591</v>
      </c>
      <c r="N855" s="1" t="s">
        <v>591</v>
      </c>
      <c r="O855" s="1" t="s">
        <v>2789</v>
      </c>
      <c r="P855" s="1" t="s">
        <v>2790</v>
      </c>
    </row>
    <row r="856" spans="1:16" x14ac:dyDescent="0.25">
      <c r="A856" s="1">
        <v>855</v>
      </c>
      <c r="B856" s="1" t="s">
        <v>3580</v>
      </c>
      <c r="C856" s="1" t="s">
        <v>3581</v>
      </c>
      <c r="D856" s="1" t="s">
        <v>3582</v>
      </c>
      <c r="E856" s="1" t="s">
        <v>43</v>
      </c>
      <c r="F856" s="1" t="s">
        <v>3</v>
      </c>
      <c r="G856" s="1" t="s">
        <v>3</v>
      </c>
      <c r="H856" s="1" t="s">
        <v>3583</v>
      </c>
      <c r="I856" s="1" t="s">
        <v>3576</v>
      </c>
      <c r="J856" s="1" t="s">
        <v>3505</v>
      </c>
      <c r="K856">
        <v>75120</v>
      </c>
      <c r="L856" s="1" t="s">
        <v>3289</v>
      </c>
      <c r="M856" s="1" t="s">
        <v>3290</v>
      </c>
      <c r="N856" s="1" t="s">
        <v>3584</v>
      </c>
      <c r="O856" s="1" t="s">
        <v>3545</v>
      </c>
      <c r="P856" s="1" t="s">
        <v>3546</v>
      </c>
    </row>
    <row r="857" spans="1:16" x14ac:dyDescent="0.25">
      <c r="A857" s="1">
        <v>856</v>
      </c>
      <c r="B857" s="1" t="s">
        <v>3585</v>
      </c>
      <c r="C857" s="1" t="s">
        <v>3581</v>
      </c>
      <c r="D857" s="1" t="s">
        <v>3582</v>
      </c>
      <c r="E857" s="1" t="s">
        <v>43</v>
      </c>
      <c r="F857" s="1" t="s">
        <v>3</v>
      </c>
      <c r="G857" s="1" t="s">
        <v>3</v>
      </c>
      <c r="H857" s="1" t="s">
        <v>3583</v>
      </c>
      <c r="I857" s="1" t="s">
        <v>3576</v>
      </c>
      <c r="J857" s="1" t="s">
        <v>3505</v>
      </c>
      <c r="K857">
        <v>75120</v>
      </c>
      <c r="L857" s="1" t="s">
        <v>3289</v>
      </c>
      <c r="M857" s="1" t="s">
        <v>3290</v>
      </c>
      <c r="N857" s="1" t="s">
        <v>3548</v>
      </c>
      <c r="O857" s="1" t="s">
        <v>2433</v>
      </c>
      <c r="P857" s="1" t="s">
        <v>2434</v>
      </c>
    </row>
    <row r="858" spans="1:16" x14ac:dyDescent="0.25">
      <c r="A858" s="1">
        <v>857</v>
      </c>
      <c r="B858" s="1" t="s">
        <v>3586</v>
      </c>
      <c r="C858" s="1" t="s">
        <v>3587</v>
      </c>
      <c r="D858" s="1" t="s">
        <v>3588</v>
      </c>
      <c r="E858" s="1" t="s">
        <v>43</v>
      </c>
      <c r="F858" s="1" t="s">
        <v>168</v>
      </c>
      <c r="G858" s="1" t="s">
        <v>168</v>
      </c>
      <c r="H858" s="1" t="s">
        <v>3589</v>
      </c>
      <c r="I858" s="1" t="s">
        <v>3590</v>
      </c>
      <c r="J858" s="1" t="s">
        <v>3505</v>
      </c>
      <c r="K858">
        <v>75110</v>
      </c>
      <c r="L858" s="1" t="s">
        <v>813</v>
      </c>
      <c r="M858" s="1" t="s">
        <v>814</v>
      </c>
      <c r="N858" s="1" t="s">
        <v>814</v>
      </c>
      <c r="O858" s="1" t="s">
        <v>2433</v>
      </c>
      <c r="P858" s="1" t="s">
        <v>2434</v>
      </c>
    </row>
    <row r="859" spans="1:16" x14ac:dyDescent="0.25">
      <c r="A859" s="1">
        <v>858</v>
      </c>
      <c r="B859" s="1" t="s">
        <v>3591</v>
      </c>
      <c r="C859" s="1" t="s">
        <v>3592</v>
      </c>
      <c r="D859" s="1" t="s">
        <v>3593</v>
      </c>
      <c r="E859" s="1" t="s">
        <v>394</v>
      </c>
      <c r="F859" s="1" t="s">
        <v>3</v>
      </c>
      <c r="G859" s="1" t="s">
        <v>3</v>
      </c>
      <c r="H859" s="1" t="s">
        <v>3589</v>
      </c>
      <c r="I859" s="1" t="s">
        <v>3590</v>
      </c>
      <c r="J859" s="1" t="s">
        <v>3505</v>
      </c>
      <c r="K859">
        <v>75110</v>
      </c>
      <c r="L859" s="1" t="s">
        <v>91</v>
      </c>
      <c r="M859" s="1" t="s">
        <v>92</v>
      </c>
      <c r="N859" s="1" t="s">
        <v>92</v>
      </c>
      <c r="O859" s="1" t="s">
        <v>1562</v>
      </c>
      <c r="P859" s="1" t="s">
        <v>1563</v>
      </c>
    </row>
    <row r="860" spans="1:16" x14ac:dyDescent="0.25">
      <c r="A860" s="1">
        <v>859</v>
      </c>
      <c r="B860" s="1" t="s">
        <v>3594</v>
      </c>
      <c r="C860" s="1" t="s">
        <v>3592</v>
      </c>
      <c r="D860" s="1" t="s">
        <v>3593</v>
      </c>
      <c r="E860" s="1" t="s">
        <v>394</v>
      </c>
      <c r="F860" s="1" t="s">
        <v>3</v>
      </c>
      <c r="G860" s="1" t="s">
        <v>3</v>
      </c>
      <c r="H860" s="1" t="s">
        <v>3589</v>
      </c>
      <c r="I860" s="1" t="s">
        <v>3590</v>
      </c>
      <c r="J860" s="1" t="s">
        <v>3505</v>
      </c>
      <c r="K860">
        <v>75110</v>
      </c>
      <c r="L860" s="1" t="s">
        <v>523</v>
      </c>
      <c r="M860" s="1" t="s">
        <v>524</v>
      </c>
      <c r="N860" s="1" t="s">
        <v>3595</v>
      </c>
      <c r="O860" s="1" t="s">
        <v>823</v>
      </c>
      <c r="P860" s="1" t="s">
        <v>824</v>
      </c>
    </row>
    <row r="861" spans="1:16" x14ac:dyDescent="0.25">
      <c r="A861" s="1">
        <v>860</v>
      </c>
      <c r="B861" s="1" t="s">
        <v>3596</v>
      </c>
      <c r="C861" s="1" t="s">
        <v>3597</v>
      </c>
      <c r="D861" s="1" t="s">
        <v>61</v>
      </c>
      <c r="E861" s="1" t="s">
        <v>158</v>
      </c>
      <c r="F861" s="1" t="s">
        <v>3</v>
      </c>
      <c r="G861" s="1" t="s">
        <v>3</v>
      </c>
      <c r="H861" s="1" t="s">
        <v>3598</v>
      </c>
      <c r="I861" s="1" t="s">
        <v>3590</v>
      </c>
      <c r="J861" s="1" t="s">
        <v>3505</v>
      </c>
      <c r="K861">
        <v>75110</v>
      </c>
      <c r="L861" s="1" t="s">
        <v>2124</v>
      </c>
      <c r="M861" s="1" t="s">
        <v>2125</v>
      </c>
      <c r="N861" s="1" t="s">
        <v>3544</v>
      </c>
      <c r="O861" s="1" t="s">
        <v>3545</v>
      </c>
      <c r="P861" s="1" t="s">
        <v>3546</v>
      </c>
    </row>
    <row r="862" spans="1:16" x14ac:dyDescent="0.25">
      <c r="A862" s="1">
        <v>861</v>
      </c>
      <c r="B862" s="1" t="s">
        <v>3599</v>
      </c>
      <c r="C862" s="1" t="s">
        <v>3597</v>
      </c>
      <c r="D862" s="1" t="s">
        <v>61</v>
      </c>
      <c r="E862" s="1" t="s">
        <v>158</v>
      </c>
      <c r="F862" s="1" t="s">
        <v>3</v>
      </c>
      <c r="G862" s="1" t="s">
        <v>3</v>
      </c>
      <c r="H862" s="1" t="s">
        <v>3598</v>
      </c>
      <c r="I862" s="1" t="s">
        <v>3590</v>
      </c>
      <c r="J862" s="1" t="s">
        <v>3505</v>
      </c>
      <c r="K862">
        <v>75110</v>
      </c>
      <c r="L862" s="1" t="s">
        <v>3289</v>
      </c>
      <c r="M862" s="1" t="s">
        <v>3290</v>
      </c>
      <c r="N862" s="1" t="s">
        <v>3542</v>
      </c>
      <c r="O862" s="1" t="s">
        <v>2433</v>
      </c>
      <c r="P862" s="1" t="s">
        <v>2434</v>
      </c>
    </row>
    <row r="863" spans="1:16" x14ac:dyDescent="0.25">
      <c r="A863" s="1">
        <v>862</v>
      </c>
      <c r="B863" s="1" t="s">
        <v>3600</v>
      </c>
      <c r="C863" s="1" t="s">
        <v>3597</v>
      </c>
      <c r="D863" s="1" t="s">
        <v>61</v>
      </c>
      <c r="E863" s="1" t="s">
        <v>158</v>
      </c>
      <c r="F863" s="1" t="s">
        <v>168</v>
      </c>
      <c r="G863" s="1" t="s">
        <v>168</v>
      </c>
      <c r="H863" s="1" t="s">
        <v>3598</v>
      </c>
      <c r="I863" s="1" t="s">
        <v>3590</v>
      </c>
      <c r="J863" s="1" t="s">
        <v>3505</v>
      </c>
      <c r="K863">
        <v>75110</v>
      </c>
      <c r="L863" s="1" t="s">
        <v>3289</v>
      </c>
      <c r="M863" s="1" t="s">
        <v>3290</v>
      </c>
      <c r="N863" s="1" t="s">
        <v>3290</v>
      </c>
      <c r="O863" s="1" t="s">
        <v>2575</v>
      </c>
      <c r="P863" s="1" t="s">
        <v>2576</v>
      </c>
    </row>
    <row r="864" spans="1:16" x14ac:dyDescent="0.25">
      <c r="A864" s="1">
        <v>863</v>
      </c>
      <c r="B864" s="1" t="s">
        <v>3601</v>
      </c>
      <c r="C864" s="1" t="s">
        <v>3602</v>
      </c>
      <c r="D864" s="1" t="s">
        <v>3603</v>
      </c>
      <c r="E864" s="1" t="s">
        <v>165</v>
      </c>
      <c r="F864" s="1" t="s">
        <v>3</v>
      </c>
      <c r="G864" s="1" t="s">
        <v>3</v>
      </c>
      <c r="H864" s="1" t="s">
        <v>3598</v>
      </c>
      <c r="I864" s="1" t="s">
        <v>3590</v>
      </c>
      <c r="J864" s="1" t="s">
        <v>3505</v>
      </c>
      <c r="K864">
        <v>75110</v>
      </c>
      <c r="L864" s="1" t="s">
        <v>2124</v>
      </c>
      <c r="M864" s="1" t="s">
        <v>2125</v>
      </c>
      <c r="N864" s="1" t="s">
        <v>3544</v>
      </c>
      <c r="O864" s="1" t="s">
        <v>3604</v>
      </c>
      <c r="P864" s="1" t="s">
        <v>3605</v>
      </c>
    </row>
    <row r="865" spans="1:16" x14ac:dyDescent="0.25">
      <c r="A865" s="1">
        <v>864</v>
      </c>
      <c r="B865" s="1" t="s">
        <v>3606</v>
      </c>
      <c r="C865" s="1" t="s">
        <v>3602</v>
      </c>
      <c r="D865" s="1" t="s">
        <v>3603</v>
      </c>
      <c r="E865" s="1" t="s">
        <v>165</v>
      </c>
      <c r="F865" s="1" t="s">
        <v>3</v>
      </c>
      <c r="G865" s="1" t="s">
        <v>3</v>
      </c>
      <c r="H865" s="1" t="s">
        <v>3598</v>
      </c>
      <c r="I865" s="1" t="s">
        <v>3590</v>
      </c>
      <c r="J865" s="1" t="s">
        <v>3505</v>
      </c>
      <c r="K865">
        <v>75110</v>
      </c>
      <c r="L865" s="1" t="s">
        <v>3289</v>
      </c>
      <c r="M865" s="1" t="s">
        <v>3290</v>
      </c>
      <c r="N865" s="1" t="s">
        <v>3607</v>
      </c>
      <c r="O865" s="1" t="s">
        <v>3604</v>
      </c>
      <c r="P865" s="1" t="s">
        <v>3605</v>
      </c>
    </row>
    <row r="866" spans="1:16" x14ac:dyDescent="0.25">
      <c r="A866" s="1">
        <v>865</v>
      </c>
      <c r="B866" s="1" t="s">
        <v>3608</v>
      </c>
      <c r="C866" s="1" t="s">
        <v>3609</v>
      </c>
      <c r="D866" s="1" t="s">
        <v>3610</v>
      </c>
      <c r="E866" s="1" t="s">
        <v>158</v>
      </c>
      <c r="F866" s="1" t="s">
        <v>168</v>
      </c>
      <c r="G866" s="1" t="s">
        <v>168</v>
      </c>
      <c r="H866" s="1" t="s">
        <v>3611</v>
      </c>
      <c r="I866" s="1" t="s">
        <v>3612</v>
      </c>
      <c r="J866" s="1" t="s">
        <v>3613</v>
      </c>
      <c r="K866">
        <v>76000</v>
      </c>
      <c r="L866" s="1" t="s">
        <v>114</v>
      </c>
      <c r="M866" s="1" t="s">
        <v>115</v>
      </c>
      <c r="N866" s="1" t="s">
        <v>3614</v>
      </c>
      <c r="O866" s="1" t="s">
        <v>1427</v>
      </c>
      <c r="P866" s="1" t="s">
        <v>1428</v>
      </c>
    </row>
    <row r="867" spans="1:16" x14ac:dyDescent="0.25">
      <c r="A867" s="1">
        <v>866</v>
      </c>
      <c r="B867" s="1" t="s">
        <v>3615</v>
      </c>
      <c r="C867" s="1" t="s">
        <v>3609</v>
      </c>
      <c r="D867" s="1" t="s">
        <v>3610</v>
      </c>
      <c r="E867" s="1" t="s">
        <v>158</v>
      </c>
      <c r="F867" s="1" t="s">
        <v>168</v>
      </c>
      <c r="G867" s="1" t="s">
        <v>168</v>
      </c>
      <c r="H867" s="1" t="s">
        <v>3611</v>
      </c>
      <c r="I867" s="1" t="s">
        <v>3612</v>
      </c>
      <c r="J867" s="1" t="s">
        <v>3613</v>
      </c>
      <c r="K867">
        <v>76000</v>
      </c>
      <c r="L867" s="1" t="s">
        <v>3616</v>
      </c>
      <c r="M867" s="1" t="s">
        <v>3617</v>
      </c>
      <c r="N867" s="1" t="s">
        <v>3618</v>
      </c>
      <c r="O867" s="1" t="s">
        <v>1427</v>
      </c>
      <c r="P867" s="1" t="s">
        <v>1428</v>
      </c>
    </row>
    <row r="868" spans="1:16" x14ac:dyDescent="0.25">
      <c r="A868" s="1">
        <v>867</v>
      </c>
      <c r="B868" s="1" t="s">
        <v>3619</v>
      </c>
      <c r="C868" s="1" t="s">
        <v>3620</v>
      </c>
      <c r="D868" s="1" t="s">
        <v>3621</v>
      </c>
      <c r="E868" s="1" t="s">
        <v>43</v>
      </c>
      <c r="F868" s="1" t="s">
        <v>168</v>
      </c>
      <c r="G868" s="1" t="s">
        <v>168</v>
      </c>
      <c r="H868" s="1" t="s">
        <v>315</v>
      </c>
      <c r="I868" s="1" t="s">
        <v>3612</v>
      </c>
      <c r="J868" s="1" t="s">
        <v>3613</v>
      </c>
      <c r="K868">
        <v>76000</v>
      </c>
      <c r="L868" s="1" t="s">
        <v>114</v>
      </c>
      <c r="M868" s="1" t="s">
        <v>115</v>
      </c>
      <c r="N868" s="1" t="s">
        <v>3622</v>
      </c>
      <c r="O868" s="1" t="s">
        <v>3623</v>
      </c>
      <c r="P868" s="1" t="s">
        <v>3624</v>
      </c>
    </row>
    <row r="869" spans="1:16" x14ac:dyDescent="0.25">
      <c r="A869" s="1">
        <v>868</v>
      </c>
      <c r="B869" s="1" t="s">
        <v>3625</v>
      </c>
      <c r="C869" s="1" t="s">
        <v>3620</v>
      </c>
      <c r="D869" s="1" t="s">
        <v>3621</v>
      </c>
      <c r="E869" s="1" t="s">
        <v>43</v>
      </c>
      <c r="F869" s="1" t="s">
        <v>3</v>
      </c>
      <c r="G869" s="1" t="s">
        <v>3</v>
      </c>
      <c r="H869" s="1" t="s">
        <v>315</v>
      </c>
      <c r="I869" s="1" t="s">
        <v>3612</v>
      </c>
      <c r="J869" s="1" t="s">
        <v>3613</v>
      </c>
      <c r="K869">
        <v>76000</v>
      </c>
      <c r="L869" s="1" t="s">
        <v>1480</v>
      </c>
      <c r="M869" s="1" t="s">
        <v>1481</v>
      </c>
      <c r="N869" s="1" t="s">
        <v>1481</v>
      </c>
      <c r="O869" s="1" t="s">
        <v>1843</v>
      </c>
      <c r="P869" s="1" t="s">
        <v>1844</v>
      </c>
    </row>
    <row r="870" spans="1:16" x14ac:dyDescent="0.25">
      <c r="A870" s="1">
        <v>869</v>
      </c>
      <c r="B870" s="1" t="s">
        <v>3626</v>
      </c>
      <c r="C870" s="1" t="s">
        <v>3627</v>
      </c>
      <c r="D870" s="1" t="s">
        <v>87</v>
      </c>
      <c r="E870" s="1" t="s">
        <v>165</v>
      </c>
      <c r="F870" s="1" t="s">
        <v>168</v>
      </c>
      <c r="G870" s="1" t="s">
        <v>168</v>
      </c>
      <c r="H870" s="1" t="s">
        <v>3628</v>
      </c>
      <c r="I870" s="1" t="s">
        <v>3612</v>
      </c>
      <c r="J870" s="1" t="s">
        <v>3613</v>
      </c>
      <c r="K870">
        <v>76000</v>
      </c>
      <c r="L870" s="1" t="s">
        <v>114</v>
      </c>
      <c r="M870" s="1" t="s">
        <v>115</v>
      </c>
      <c r="N870" s="1" t="s">
        <v>115</v>
      </c>
      <c r="O870" s="1" t="s">
        <v>28</v>
      </c>
      <c r="P870" s="1" t="s">
        <v>29</v>
      </c>
    </row>
    <row r="871" spans="1:16" x14ac:dyDescent="0.25">
      <c r="A871" s="1">
        <v>870</v>
      </c>
      <c r="B871" s="1" t="s">
        <v>3629</v>
      </c>
      <c r="C871" s="1" t="s">
        <v>3630</v>
      </c>
      <c r="D871" s="1" t="s">
        <v>3631</v>
      </c>
      <c r="E871" s="1" t="s">
        <v>20</v>
      </c>
      <c r="F871" s="1" t="s">
        <v>168</v>
      </c>
      <c r="G871" s="1" t="s">
        <v>168</v>
      </c>
      <c r="H871" s="1" t="s">
        <v>3632</v>
      </c>
      <c r="I871" s="1" t="s">
        <v>3632</v>
      </c>
      <c r="J871" s="1" t="s">
        <v>3613</v>
      </c>
      <c r="K871">
        <v>76160</v>
      </c>
      <c r="L871" s="1" t="s">
        <v>91</v>
      </c>
      <c r="M871" s="1" t="s">
        <v>92</v>
      </c>
      <c r="N871" s="1" t="s">
        <v>3633</v>
      </c>
      <c r="O871" s="1" t="s">
        <v>28</v>
      </c>
      <c r="P871" s="1" t="s">
        <v>29</v>
      </c>
    </row>
    <row r="872" spans="1:16" x14ac:dyDescent="0.25">
      <c r="A872" s="1">
        <v>871</v>
      </c>
      <c r="B872" s="1" t="s">
        <v>3634</v>
      </c>
      <c r="C872" s="1" t="s">
        <v>3635</v>
      </c>
      <c r="D872" s="1" t="s">
        <v>3636</v>
      </c>
      <c r="E872" s="1" t="s">
        <v>43</v>
      </c>
      <c r="F872" s="1" t="s">
        <v>168</v>
      </c>
      <c r="G872" s="1" t="s">
        <v>168</v>
      </c>
      <c r="H872" s="1" t="s">
        <v>3637</v>
      </c>
      <c r="I872" s="1" t="s">
        <v>3638</v>
      </c>
      <c r="J872" s="1" t="s">
        <v>3613</v>
      </c>
      <c r="K872">
        <v>76120</v>
      </c>
      <c r="L872" s="1" t="s">
        <v>102</v>
      </c>
      <c r="M872" s="1" t="s">
        <v>103</v>
      </c>
      <c r="N872" s="1" t="s">
        <v>3639</v>
      </c>
      <c r="O872" s="1" t="s">
        <v>3640</v>
      </c>
      <c r="P872" s="1" t="s">
        <v>3641</v>
      </c>
    </row>
    <row r="873" spans="1:16" x14ac:dyDescent="0.25">
      <c r="A873" s="1">
        <v>872</v>
      </c>
      <c r="B873" s="1" t="s">
        <v>3642</v>
      </c>
      <c r="C873" s="1" t="s">
        <v>3643</v>
      </c>
      <c r="D873" s="1" t="s">
        <v>2310</v>
      </c>
      <c r="E873" s="1" t="s">
        <v>165</v>
      </c>
      <c r="F873" s="1" t="s">
        <v>168</v>
      </c>
      <c r="G873" s="1" t="s">
        <v>168</v>
      </c>
      <c r="H873" s="1" t="s">
        <v>3644</v>
      </c>
      <c r="I873" s="1" t="s">
        <v>3638</v>
      </c>
      <c r="J873" s="1" t="s">
        <v>3613</v>
      </c>
      <c r="K873">
        <v>76120</v>
      </c>
      <c r="L873" s="1" t="s">
        <v>91</v>
      </c>
      <c r="M873" s="1" t="s">
        <v>92</v>
      </c>
      <c r="N873" s="1" t="s">
        <v>3645</v>
      </c>
      <c r="O873" s="1" t="s">
        <v>1427</v>
      </c>
      <c r="P873" s="1" t="s">
        <v>1428</v>
      </c>
    </row>
    <row r="874" spans="1:16" x14ac:dyDescent="0.25">
      <c r="A874" s="1">
        <v>873</v>
      </c>
      <c r="B874" s="1" t="s">
        <v>3646</v>
      </c>
      <c r="C874" s="1" t="s">
        <v>3647</v>
      </c>
      <c r="D874" s="1" t="s">
        <v>288</v>
      </c>
      <c r="E874" s="1" t="s">
        <v>98</v>
      </c>
      <c r="F874" s="1" t="s">
        <v>168</v>
      </c>
      <c r="G874" s="1" t="s">
        <v>168</v>
      </c>
      <c r="H874" s="1" t="s">
        <v>3648</v>
      </c>
      <c r="I874" s="1" t="s">
        <v>3649</v>
      </c>
      <c r="J874" s="1" t="s">
        <v>3613</v>
      </c>
      <c r="K874">
        <v>76130</v>
      </c>
      <c r="L874" s="1" t="s">
        <v>114</v>
      </c>
      <c r="M874" s="1" t="s">
        <v>115</v>
      </c>
      <c r="N874" s="1" t="s">
        <v>115</v>
      </c>
      <c r="O874" s="1" t="s">
        <v>28</v>
      </c>
      <c r="P874" s="1" t="s">
        <v>29</v>
      </c>
    </row>
    <row r="875" spans="1:16" x14ac:dyDescent="0.25">
      <c r="A875" s="1">
        <v>874</v>
      </c>
      <c r="B875" s="1" t="s">
        <v>3650</v>
      </c>
      <c r="C875" s="1" t="s">
        <v>3647</v>
      </c>
      <c r="D875" s="1" t="s">
        <v>288</v>
      </c>
      <c r="E875" s="1" t="s">
        <v>98</v>
      </c>
      <c r="F875" s="1" t="s">
        <v>3</v>
      </c>
      <c r="G875" s="1" t="s">
        <v>3</v>
      </c>
      <c r="H875" s="1" t="s">
        <v>3648</v>
      </c>
      <c r="I875" s="1" t="s">
        <v>3649</v>
      </c>
      <c r="J875" s="1" t="s">
        <v>3613</v>
      </c>
      <c r="K875">
        <v>76130</v>
      </c>
      <c r="L875" s="1" t="s">
        <v>385</v>
      </c>
      <c r="M875" s="1" t="s">
        <v>386</v>
      </c>
      <c r="N875" s="1" t="s">
        <v>3651</v>
      </c>
      <c r="O875" s="1" t="s">
        <v>3623</v>
      </c>
      <c r="P875" s="1" t="s">
        <v>3624</v>
      </c>
    </row>
    <row r="876" spans="1:16" x14ac:dyDescent="0.25">
      <c r="A876" s="1">
        <v>875</v>
      </c>
      <c r="B876" s="1" t="s">
        <v>3652</v>
      </c>
      <c r="C876" s="1" t="s">
        <v>3647</v>
      </c>
      <c r="D876" s="1" t="s">
        <v>288</v>
      </c>
      <c r="E876" s="1" t="s">
        <v>98</v>
      </c>
      <c r="F876" s="1" t="s">
        <v>3</v>
      </c>
      <c r="G876" s="1" t="s">
        <v>3</v>
      </c>
      <c r="H876" s="1" t="s">
        <v>3648</v>
      </c>
      <c r="I876" s="1" t="s">
        <v>3649</v>
      </c>
      <c r="J876" s="1" t="s">
        <v>3613</v>
      </c>
      <c r="K876">
        <v>76130</v>
      </c>
      <c r="L876" s="1" t="s">
        <v>385</v>
      </c>
      <c r="M876" s="1" t="s">
        <v>386</v>
      </c>
      <c r="N876" s="1" t="s">
        <v>3653</v>
      </c>
      <c r="O876" s="1" t="s">
        <v>3623</v>
      </c>
      <c r="P876" s="1" t="s">
        <v>3624</v>
      </c>
    </row>
    <row r="877" spans="1:16" x14ac:dyDescent="0.25">
      <c r="A877" s="1">
        <v>876</v>
      </c>
      <c r="B877" s="1" t="s">
        <v>3654</v>
      </c>
      <c r="C877" s="1" t="s">
        <v>3655</v>
      </c>
      <c r="D877" s="1" t="s">
        <v>3656</v>
      </c>
      <c r="E877" s="1" t="s">
        <v>98</v>
      </c>
      <c r="F877" s="1" t="s">
        <v>3</v>
      </c>
      <c r="G877" s="1" t="s">
        <v>3</v>
      </c>
      <c r="H877" s="1" t="s">
        <v>3657</v>
      </c>
      <c r="I877" s="1" t="s">
        <v>3658</v>
      </c>
      <c r="J877" s="1" t="s">
        <v>3613</v>
      </c>
      <c r="K877">
        <v>76150</v>
      </c>
      <c r="L877" s="1" t="s">
        <v>114</v>
      </c>
      <c r="M877" s="1" t="s">
        <v>115</v>
      </c>
      <c r="N877" s="1" t="s">
        <v>3659</v>
      </c>
      <c r="O877" s="1" t="s">
        <v>3623</v>
      </c>
      <c r="P877" s="1" t="s">
        <v>3624</v>
      </c>
    </row>
    <row r="878" spans="1:16" x14ac:dyDescent="0.25">
      <c r="A878" s="1">
        <v>877</v>
      </c>
      <c r="B878" s="1" t="s">
        <v>3660</v>
      </c>
      <c r="C878" s="1" t="s">
        <v>3661</v>
      </c>
      <c r="D878" s="1" t="s">
        <v>3662</v>
      </c>
      <c r="E878" s="1" t="s">
        <v>98</v>
      </c>
      <c r="F878" s="1" t="s">
        <v>3</v>
      </c>
      <c r="G878" s="1" t="s">
        <v>3</v>
      </c>
      <c r="H878" s="1" t="s">
        <v>3663</v>
      </c>
      <c r="I878" s="1" t="s">
        <v>3658</v>
      </c>
      <c r="J878" s="1" t="s">
        <v>3613</v>
      </c>
      <c r="K878">
        <v>76150</v>
      </c>
      <c r="L878" s="1" t="s">
        <v>3616</v>
      </c>
      <c r="M878" s="1" t="s">
        <v>3617</v>
      </c>
      <c r="N878" s="1" t="s">
        <v>3618</v>
      </c>
      <c r="O878" s="1" t="s">
        <v>1843</v>
      </c>
      <c r="P878" s="1" t="s">
        <v>1844</v>
      </c>
    </row>
    <row r="879" spans="1:16" x14ac:dyDescent="0.25">
      <c r="A879" s="1">
        <v>878</v>
      </c>
      <c r="B879" s="1" t="s">
        <v>3664</v>
      </c>
      <c r="C879" s="1" t="s">
        <v>3661</v>
      </c>
      <c r="D879" s="1" t="s">
        <v>3662</v>
      </c>
      <c r="E879" s="1" t="s">
        <v>98</v>
      </c>
      <c r="F879" s="1" t="s">
        <v>3</v>
      </c>
      <c r="G879" s="1" t="s">
        <v>3</v>
      </c>
      <c r="H879" s="1" t="s">
        <v>3663</v>
      </c>
      <c r="I879" s="1" t="s">
        <v>3658</v>
      </c>
      <c r="J879" s="1" t="s">
        <v>3613</v>
      </c>
      <c r="K879">
        <v>76150</v>
      </c>
      <c r="L879" s="1" t="s">
        <v>114</v>
      </c>
      <c r="M879" s="1" t="s">
        <v>115</v>
      </c>
      <c r="N879" s="1" t="s">
        <v>3665</v>
      </c>
      <c r="O879" s="1" t="s">
        <v>1843</v>
      </c>
      <c r="P879" s="1" t="s">
        <v>1844</v>
      </c>
    </row>
    <row r="880" spans="1:16" x14ac:dyDescent="0.25">
      <c r="A880" s="1">
        <v>879</v>
      </c>
      <c r="B880" s="1" t="s">
        <v>3666</v>
      </c>
      <c r="C880" s="1" t="s">
        <v>3667</v>
      </c>
      <c r="D880" s="1" t="s">
        <v>234</v>
      </c>
      <c r="E880" s="1" t="s">
        <v>314</v>
      </c>
      <c r="F880" s="1" t="s">
        <v>3</v>
      </c>
      <c r="G880" s="1" t="s">
        <v>3</v>
      </c>
      <c r="H880" s="1" t="s">
        <v>3668</v>
      </c>
      <c r="I880" s="1" t="s">
        <v>3658</v>
      </c>
      <c r="J880" s="1" t="s">
        <v>3613</v>
      </c>
      <c r="K880">
        <v>76150</v>
      </c>
      <c r="L880" s="1" t="s">
        <v>385</v>
      </c>
      <c r="M880" s="1" t="s">
        <v>386</v>
      </c>
      <c r="N880" s="1" t="s">
        <v>3669</v>
      </c>
      <c r="O880" s="1" t="s">
        <v>3623</v>
      </c>
      <c r="P880" s="1" t="s">
        <v>3624</v>
      </c>
    </row>
    <row r="881" spans="1:16" x14ac:dyDescent="0.25">
      <c r="A881" s="1">
        <v>880</v>
      </c>
      <c r="B881" s="1" t="s">
        <v>3670</v>
      </c>
      <c r="C881" s="1" t="s">
        <v>3667</v>
      </c>
      <c r="D881" s="1" t="s">
        <v>234</v>
      </c>
      <c r="E881" s="1" t="s">
        <v>314</v>
      </c>
      <c r="F881" s="1" t="s">
        <v>3</v>
      </c>
      <c r="G881" s="1" t="s">
        <v>3</v>
      </c>
      <c r="H881" s="1" t="s">
        <v>3668</v>
      </c>
      <c r="I881" s="1" t="s">
        <v>3658</v>
      </c>
      <c r="J881" s="1" t="s">
        <v>3613</v>
      </c>
      <c r="K881">
        <v>76150</v>
      </c>
      <c r="L881" s="1" t="s">
        <v>385</v>
      </c>
      <c r="M881" s="1" t="s">
        <v>386</v>
      </c>
      <c r="N881" s="1" t="s">
        <v>3671</v>
      </c>
      <c r="O881" s="1" t="s">
        <v>3623</v>
      </c>
      <c r="P881" s="1" t="s">
        <v>3624</v>
      </c>
    </row>
    <row r="882" spans="1:16" x14ac:dyDescent="0.25">
      <c r="A882" s="1">
        <v>881</v>
      </c>
      <c r="B882" s="1" t="s">
        <v>3672</v>
      </c>
      <c r="C882" s="1" t="s">
        <v>3673</v>
      </c>
      <c r="D882" s="1" t="s">
        <v>3674</v>
      </c>
      <c r="E882" s="1" t="s">
        <v>98</v>
      </c>
      <c r="F882" s="1" t="s">
        <v>168</v>
      </c>
      <c r="G882" s="1" t="s">
        <v>168</v>
      </c>
      <c r="H882" s="1" t="s">
        <v>3675</v>
      </c>
      <c r="I882" s="1" t="s">
        <v>3658</v>
      </c>
      <c r="J882" s="1" t="s">
        <v>3613</v>
      </c>
      <c r="K882">
        <v>76150</v>
      </c>
      <c r="L882" s="1" t="s">
        <v>607</v>
      </c>
      <c r="M882" s="1" t="s">
        <v>608</v>
      </c>
      <c r="N882" s="1" t="s">
        <v>608</v>
      </c>
      <c r="O882" s="1" t="s">
        <v>28</v>
      </c>
      <c r="P882" s="1" t="s">
        <v>29</v>
      </c>
    </row>
    <row r="883" spans="1:16" x14ac:dyDescent="0.25">
      <c r="A883" s="1">
        <v>882</v>
      </c>
      <c r="B883" s="1" t="s">
        <v>3676</v>
      </c>
      <c r="C883" s="1" t="s">
        <v>3677</v>
      </c>
      <c r="D883" s="1" t="s">
        <v>3678</v>
      </c>
      <c r="E883" s="1" t="s">
        <v>43</v>
      </c>
      <c r="F883" s="1" t="s">
        <v>168</v>
      </c>
      <c r="G883" s="1" t="s">
        <v>168</v>
      </c>
      <c r="H883" s="1" t="s">
        <v>3679</v>
      </c>
      <c r="I883" s="1" t="s">
        <v>3680</v>
      </c>
      <c r="J883" s="1" t="s">
        <v>3613</v>
      </c>
      <c r="K883">
        <v>76110</v>
      </c>
      <c r="L883" s="1" t="s">
        <v>3681</v>
      </c>
      <c r="M883" s="1" t="s">
        <v>3682</v>
      </c>
      <c r="N883" s="1" t="s">
        <v>3683</v>
      </c>
      <c r="O883" s="1" t="s">
        <v>1427</v>
      </c>
      <c r="P883" s="1" t="s">
        <v>1428</v>
      </c>
    </row>
    <row r="884" spans="1:16" x14ac:dyDescent="0.25">
      <c r="A884" s="1">
        <v>883</v>
      </c>
      <c r="B884" s="1" t="s">
        <v>3684</v>
      </c>
      <c r="C884" s="1" t="s">
        <v>3677</v>
      </c>
      <c r="D884" s="1" t="s">
        <v>3678</v>
      </c>
      <c r="E884" s="1" t="s">
        <v>43</v>
      </c>
      <c r="F884" s="1" t="s">
        <v>168</v>
      </c>
      <c r="G884" s="1" t="s">
        <v>168</v>
      </c>
      <c r="H884" s="1" t="s">
        <v>3679</v>
      </c>
      <c r="I884" s="1" t="s">
        <v>3680</v>
      </c>
      <c r="J884" s="1" t="s">
        <v>3613</v>
      </c>
      <c r="K884">
        <v>76110</v>
      </c>
      <c r="L884" s="1" t="s">
        <v>3681</v>
      </c>
      <c r="M884" s="1" t="s">
        <v>3682</v>
      </c>
      <c r="N884" s="1" t="s">
        <v>3685</v>
      </c>
      <c r="O884" s="1" t="s">
        <v>3686</v>
      </c>
      <c r="P884" s="1" t="s">
        <v>3687</v>
      </c>
    </row>
    <row r="885" spans="1:16" x14ac:dyDescent="0.25">
      <c r="A885" s="1">
        <v>884</v>
      </c>
      <c r="B885" s="1" t="s">
        <v>3688</v>
      </c>
      <c r="C885" s="1" t="s">
        <v>3677</v>
      </c>
      <c r="D885" s="1" t="s">
        <v>3678</v>
      </c>
      <c r="E885" s="1" t="s">
        <v>43</v>
      </c>
      <c r="F885" s="1" t="s">
        <v>168</v>
      </c>
      <c r="G885" s="1" t="s">
        <v>168</v>
      </c>
      <c r="H885" s="1" t="s">
        <v>3679</v>
      </c>
      <c r="I885" s="1" t="s">
        <v>3680</v>
      </c>
      <c r="J885" s="1" t="s">
        <v>3613</v>
      </c>
      <c r="K885">
        <v>76110</v>
      </c>
      <c r="L885" s="1" t="s">
        <v>37</v>
      </c>
      <c r="M885" s="1" t="s">
        <v>38</v>
      </c>
      <c r="N885" s="1" t="s">
        <v>3689</v>
      </c>
      <c r="O885" s="1" t="s">
        <v>3686</v>
      </c>
      <c r="P885" s="1" t="s">
        <v>3687</v>
      </c>
    </row>
    <row r="886" spans="1:16" x14ac:dyDescent="0.25">
      <c r="A886" s="1">
        <v>885</v>
      </c>
      <c r="B886" s="1" t="s">
        <v>3690</v>
      </c>
      <c r="C886" s="1" t="s">
        <v>3691</v>
      </c>
      <c r="D886" s="1" t="s">
        <v>3692</v>
      </c>
      <c r="E886" s="1" t="s">
        <v>87</v>
      </c>
      <c r="F886" s="1" t="s">
        <v>3</v>
      </c>
      <c r="G886" s="1" t="s">
        <v>3</v>
      </c>
      <c r="H886" s="1" t="s">
        <v>3693</v>
      </c>
      <c r="I886" s="1" t="s">
        <v>3694</v>
      </c>
      <c r="J886" s="1" t="s">
        <v>3695</v>
      </c>
      <c r="K886">
        <v>77000</v>
      </c>
      <c r="L886" s="1" t="s">
        <v>959</v>
      </c>
      <c r="M886" s="1" t="s">
        <v>960</v>
      </c>
      <c r="N886" s="1" t="s">
        <v>3696</v>
      </c>
      <c r="O886" s="1" t="s">
        <v>761</v>
      </c>
      <c r="P886" s="1" t="s">
        <v>762</v>
      </c>
    </row>
    <row r="887" spans="1:16" x14ac:dyDescent="0.25">
      <c r="A887" s="1">
        <v>886</v>
      </c>
      <c r="B887" s="1" t="s">
        <v>3697</v>
      </c>
      <c r="C887" s="1" t="s">
        <v>3691</v>
      </c>
      <c r="D887" s="1" t="s">
        <v>3692</v>
      </c>
      <c r="E887" s="1" t="s">
        <v>87</v>
      </c>
      <c r="F887" s="1" t="s">
        <v>3</v>
      </c>
      <c r="G887" s="1" t="s">
        <v>3</v>
      </c>
      <c r="H887" s="1" t="s">
        <v>3693</v>
      </c>
      <c r="I887" s="1" t="s">
        <v>3694</v>
      </c>
      <c r="J887" s="1" t="s">
        <v>3695</v>
      </c>
      <c r="K887">
        <v>77000</v>
      </c>
      <c r="L887" s="1" t="s">
        <v>959</v>
      </c>
      <c r="M887" s="1" t="s">
        <v>960</v>
      </c>
      <c r="N887" s="1" t="s">
        <v>3698</v>
      </c>
      <c r="O887" s="1" t="s">
        <v>3699</v>
      </c>
      <c r="P887" s="1" t="s">
        <v>3700</v>
      </c>
    </row>
    <row r="888" spans="1:16" x14ac:dyDescent="0.25">
      <c r="A888" s="1">
        <v>887</v>
      </c>
      <c r="B888" s="1" t="s">
        <v>3701</v>
      </c>
      <c r="C888" s="1" t="s">
        <v>3702</v>
      </c>
      <c r="D888" s="1" t="s">
        <v>3703</v>
      </c>
      <c r="E888" s="1" t="s">
        <v>43</v>
      </c>
      <c r="F888" s="1" t="s">
        <v>3</v>
      </c>
      <c r="G888" s="1" t="s">
        <v>3</v>
      </c>
      <c r="H888" s="1" t="s">
        <v>3693</v>
      </c>
      <c r="I888" s="1" t="s">
        <v>3694</v>
      </c>
      <c r="J888" s="1" t="s">
        <v>3695</v>
      </c>
      <c r="K888">
        <v>77000</v>
      </c>
      <c r="L888" s="1" t="s">
        <v>26</v>
      </c>
      <c r="M888" s="1" t="s">
        <v>27</v>
      </c>
      <c r="N888" s="1" t="s">
        <v>3704</v>
      </c>
      <c r="O888" s="1" t="s">
        <v>3699</v>
      </c>
      <c r="P888" s="1" t="s">
        <v>3700</v>
      </c>
    </row>
    <row r="889" spans="1:16" x14ac:dyDescent="0.25">
      <c r="A889" s="1">
        <v>888</v>
      </c>
      <c r="B889" s="1" t="s">
        <v>3705</v>
      </c>
      <c r="C889" s="1" t="s">
        <v>3702</v>
      </c>
      <c r="D889" s="1" t="s">
        <v>3703</v>
      </c>
      <c r="E889" s="1" t="s">
        <v>43</v>
      </c>
      <c r="F889" s="1" t="s">
        <v>3</v>
      </c>
      <c r="G889" s="1" t="s">
        <v>3</v>
      </c>
      <c r="H889" s="1" t="s">
        <v>3693</v>
      </c>
      <c r="I889" s="1" t="s">
        <v>3694</v>
      </c>
      <c r="J889" s="1" t="s">
        <v>3695</v>
      </c>
      <c r="K889">
        <v>77000</v>
      </c>
      <c r="L889" s="1" t="s">
        <v>102</v>
      </c>
      <c r="M889" s="1" t="s">
        <v>103</v>
      </c>
      <c r="N889" s="1" t="s">
        <v>3706</v>
      </c>
      <c r="O889" s="1" t="s">
        <v>3699</v>
      </c>
      <c r="P889" s="1" t="s">
        <v>3700</v>
      </c>
    </row>
    <row r="890" spans="1:16" x14ac:dyDescent="0.25">
      <c r="A890" s="1">
        <v>889</v>
      </c>
      <c r="B890" s="1" t="s">
        <v>3707</v>
      </c>
      <c r="C890" s="1" t="s">
        <v>3702</v>
      </c>
      <c r="D890" s="1" t="s">
        <v>3703</v>
      </c>
      <c r="E890" s="1" t="s">
        <v>43</v>
      </c>
      <c r="F890" s="1" t="s">
        <v>3</v>
      </c>
      <c r="G890" s="1" t="s">
        <v>3</v>
      </c>
      <c r="H890" s="1" t="s">
        <v>3693</v>
      </c>
      <c r="I890" s="1" t="s">
        <v>3694</v>
      </c>
      <c r="J890" s="1" t="s">
        <v>3695</v>
      </c>
      <c r="K890">
        <v>77000</v>
      </c>
      <c r="L890" s="1" t="s">
        <v>748</v>
      </c>
      <c r="M890" s="1" t="s">
        <v>749</v>
      </c>
      <c r="N890" s="1" t="s">
        <v>3708</v>
      </c>
      <c r="O890" s="1" t="s">
        <v>3699</v>
      </c>
      <c r="P890" s="1" t="s">
        <v>3700</v>
      </c>
    </row>
    <row r="891" spans="1:16" x14ac:dyDescent="0.25">
      <c r="A891" s="1">
        <v>890</v>
      </c>
      <c r="B891" s="1" t="s">
        <v>3709</v>
      </c>
      <c r="C891" s="1" t="s">
        <v>3710</v>
      </c>
      <c r="D891" s="1" t="s">
        <v>3711</v>
      </c>
      <c r="E891" s="1" t="s">
        <v>87</v>
      </c>
      <c r="F891" s="1" t="s">
        <v>3</v>
      </c>
      <c r="G891" s="1" t="s">
        <v>3</v>
      </c>
      <c r="H891" s="1" t="s">
        <v>3712</v>
      </c>
      <c r="I891" s="1" t="s">
        <v>3694</v>
      </c>
      <c r="J891" s="1" t="s">
        <v>3695</v>
      </c>
      <c r="K891">
        <v>77210</v>
      </c>
      <c r="L891" s="1" t="s">
        <v>3713</v>
      </c>
      <c r="M891" s="1" t="s">
        <v>3714</v>
      </c>
      <c r="N891" s="1" t="s">
        <v>3715</v>
      </c>
      <c r="O891" s="1" t="s">
        <v>3716</v>
      </c>
      <c r="P891" s="1" t="s">
        <v>3717</v>
      </c>
    </row>
    <row r="892" spans="1:16" x14ac:dyDescent="0.25">
      <c r="A892" s="1">
        <v>891</v>
      </c>
      <c r="B892" s="1" t="s">
        <v>3718</v>
      </c>
      <c r="C892" s="1" t="s">
        <v>3719</v>
      </c>
      <c r="D892" s="1" t="s">
        <v>3720</v>
      </c>
      <c r="E892" s="1" t="s">
        <v>87</v>
      </c>
      <c r="F892" s="1" t="s">
        <v>3</v>
      </c>
      <c r="G892" s="1" t="s">
        <v>3</v>
      </c>
      <c r="H892" s="1" t="s">
        <v>3721</v>
      </c>
      <c r="I892" s="1" t="s">
        <v>3722</v>
      </c>
      <c r="J892" s="1" t="s">
        <v>3695</v>
      </c>
      <c r="K892">
        <v>77150</v>
      </c>
      <c r="L892" s="1" t="s">
        <v>91</v>
      </c>
      <c r="M892" s="1" t="s">
        <v>92</v>
      </c>
      <c r="N892" s="1" t="s">
        <v>3723</v>
      </c>
      <c r="O892" s="1" t="s">
        <v>858</v>
      </c>
      <c r="P892" s="1" t="s">
        <v>859</v>
      </c>
    </row>
    <row r="893" spans="1:16" x14ac:dyDescent="0.25">
      <c r="A893" s="1">
        <v>892</v>
      </c>
      <c r="B893" s="1" t="s">
        <v>3724</v>
      </c>
      <c r="C893" s="1" t="s">
        <v>3719</v>
      </c>
      <c r="D893" s="1" t="s">
        <v>3720</v>
      </c>
      <c r="E893" s="1" t="s">
        <v>87</v>
      </c>
      <c r="F893" s="1" t="s">
        <v>3</v>
      </c>
      <c r="G893" s="1" t="s">
        <v>3</v>
      </c>
      <c r="H893" s="1" t="s">
        <v>3721</v>
      </c>
      <c r="I893" s="1" t="s">
        <v>3722</v>
      </c>
      <c r="J893" s="1" t="s">
        <v>3695</v>
      </c>
      <c r="K893">
        <v>77150</v>
      </c>
      <c r="L893" s="1" t="s">
        <v>297</v>
      </c>
      <c r="M893" s="1" t="s">
        <v>298</v>
      </c>
      <c r="N893" s="1" t="s">
        <v>696</v>
      </c>
      <c r="O893" s="1" t="s">
        <v>717</v>
      </c>
      <c r="P893" s="1" t="s">
        <v>718</v>
      </c>
    </row>
    <row r="894" spans="1:16" x14ac:dyDescent="0.25">
      <c r="A894" s="1">
        <v>893</v>
      </c>
      <c r="B894" s="1" t="s">
        <v>3725</v>
      </c>
      <c r="C894" s="1" t="s">
        <v>3719</v>
      </c>
      <c r="D894" s="1" t="s">
        <v>3720</v>
      </c>
      <c r="E894" s="1" t="s">
        <v>87</v>
      </c>
      <c r="F894" s="1" t="s">
        <v>3</v>
      </c>
      <c r="G894" s="1" t="s">
        <v>3</v>
      </c>
      <c r="H894" s="1" t="s">
        <v>3721</v>
      </c>
      <c r="I894" s="1" t="s">
        <v>3722</v>
      </c>
      <c r="J894" s="1" t="s">
        <v>3695</v>
      </c>
      <c r="K894">
        <v>77150</v>
      </c>
      <c r="L894" s="1" t="s">
        <v>297</v>
      </c>
      <c r="M894" s="1" t="s">
        <v>298</v>
      </c>
      <c r="N894" s="1" t="s">
        <v>299</v>
      </c>
      <c r="O894" s="1" t="s">
        <v>3726</v>
      </c>
      <c r="P894" s="1" t="s">
        <v>3727</v>
      </c>
    </row>
    <row r="895" spans="1:16" x14ac:dyDescent="0.25">
      <c r="A895" s="1">
        <v>894</v>
      </c>
      <c r="B895" s="1" t="s">
        <v>3728</v>
      </c>
      <c r="C895" s="1" t="s">
        <v>3729</v>
      </c>
      <c r="D895" s="1" t="s">
        <v>43</v>
      </c>
      <c r="E895" s="1" t="s">
        <v>87</v>
      </c>
      <c r="F895" s="1" t="s">
        <v>3</v>
      </c>
      <c r="G895" s="1" t="s">
        <v>3</v>
      </c>
      <c r="H895" s="1" t="s">
        <v>3730</v>
      </c>
      <c r="I895" s="1" t="s">
        <v>3730</v>
      </c>
      <c r="J895" s="1" t="s">
        <v>3695</v>
      </c>
      <c r="K895">
        <v>77130</v>
      </c>
      <c r="L895" s="1" t="s">
        <v>959</v>
      </c>
      <c r="M895" s="1" t="s">
        <v>960</v>
      </c>
      <c r="N895" s="1" t="s">
        <v>3731</v>
      </c>
      <c r="O895" s="1" t="s">
        <v>3732</v>
      </c>
      <c r="P895" s="1" t="s">
        <v>3733</v>
      </c>
    </row>
    <row r="896" spans="1:16" x14ac:dyDescent="0.25">
      <c r="A896" s="1">
        <v>895</v>
      </c>
      <c r="B896" s="1" t="s">
        <v>3734</v>
      </c>
      <c r="C896" s="1" t="s">
        <v>3729</v>
      </c>
      <c r="D896" s="1" t="s">
        <v>43</v>
      </c>
      <c r="E896" s="1" t="s">
        <v>87</v>
      </c>
      <c r="F896" s="1" t="s">
        <v>3</v>
      </c>
      <c r="G896" s="1" t="s">
        <v>3</v>
      </c>
      <c r="H896" s="1" t="s">
        <v>3730</v>
      </c>
      <c r="I896" s="1" t="s">
        <v>3730</v>
      </c>
      <c r="J896" s="1" t="s">
        <v>3695</v>
      </c>
      <c r="K896">
        <v>77130</v>
      </c>
      <c r="L896" s="1" t="s">
        <v>959</v>
      </c>
      <c r="M896" s="1" t="s">
        <v>960</v>
      </c>
      <c r="N896" s="1" t="s">
        <v>3735</v>
      </c>
      <c r="O896" s="1" t="s">
        <v>3736</v>
      </c>
      <c r="P896" s="1" t="s">
        <v>3737</v>
      </c>
    </row>
    <row r="897" spans="1:16" x14ac:dyDescent="0.25">
      <c r="A897" s="1">
        <v>896</v>
      </c>
      <c r="B897" s="1" t="s">
        <v>3738</v>
      </c>
      <c r="C897" s="1" t="s">
        <v>3729</v>
      </c>
      <c r="D897" s="1" t="s">
        <v>43</v>
      </c>
      <c r="E897" s="1" t="s">
        <v>87</v>
      </c>
      <c r="F897" s="1" t="s">
        <v>3</v>
      </c>
      <c r="G897" s="1" t="s">
        <v>3</v>
      </c>
      <c r="H897" s="1" t="s">
        <v>3730</v>
      </c>
      <c r="I897" s="1" t="s">
        <v>3730</v>
      </c>
      <c r="J897" s="1" t="s">
        <v>3695</v>
      </c>
      <c r="K897">
        <v>77130</v>
      </c>
      <c r="L897" s="1" t="s">
        <v>959</v>
      </c>
      <c r="M897" s="1" t="s">
        <v>960</v>
      </c>
      <c r="N897" s="1" t="s">
        <v>3739</v>
      </c>
      <c r="O897" s="1" t="s">
        <v>717</v>
      </c>
      <c r="P897" s="1" t="s">
        <v>718</v>
      </c>
    </row>
    <row r="898" spans="1:16" x14ac:dyDescent="0.25">
      <c r="A898" s="1">
        <v>897</v>
      </c>
      <c r="B898" s="1" t="s">
        <v>3740</v>
      </c>
      <c r="C898" s="1" t="s">
        <v>3729</v>
      </c>
      <c r="D898" s="1" t="s">
        <v>43</v>
      </c>
      <c r="E898" s="1" t="s">
        <v>87</v>
      </c>
      <c r="F898" s="1" t="s">
        <v>3</v>
      </c>
      <c r="G898" s="1" t="s">
        <v>3</v>
      </c>
      <c r="H898" s="1" t="s">
        <v>3730</v>
      </c>
      <c r="I898" s="1" t="s">
        <v>3730</v>
      </c>
      <c r="J898" s="1" t="s">
        <v>3695</v>
      </c>
      <c r="K898">
        <v>77130</v>
      </c>
      <c r="L898" s="1" t="s">
        <v>959</v>
      </c>
      <c r="M898" s="1" t="s">
        <v>960</v>
      </c>
      <c r="N898" s="1" t="s">
        <v>3741</v>
      </c>
      <c r="O898" s="1" t="s">
        <v>3726</v>
      </c>
      <c r="P898" s="1" t="s">
        <v>3727</v>
      </c>
    </row>
    <row r="899" spans="1:16" x14ac:dyDescent="0.25">
      <c r="A899" s="1">
        <v>898</v>
      </c>
      <c r="B899" s="1" t="s">
        <v>3742</v>
      </c>
      <c r="C899" s="1" t="s">
        <v>3743</v>
      </c>
      <c r="D899" s="1" t="s">
        <v>3744</v>
      </c>
      <c r="E899" s="1" t="s">
        <v>314</v>
      </c>
      <c r="F899" s="1" t="s">
        <v>3</v>
      </c>
      <c r="G899" s="1" t="s">
        <v>3745</v>
      </c>
      <c r="H899" s="1" t="s">
        <v>3730</v>
      </c>
      <c r="I899" s="1" t="s">
        <v>3730</v>
      </c>
      <c r="J899" s="1" t="s">
        <v>3695</v>
      </c>
      <c r="K899">
        <v>77130</v>
      </c>
      <c r="L899" s="1" t="s">
        <v>590</v>
      </c>
      <c r="M899" s="1" t="s">
        <v>591</v>
      </c>
      <c r="N899" s="1" t="s">
        <v>591</v>
      </c>
      <c r="O899" s="1" t="s">
        <v>3726</v>
      </c>
      <c r="P899" s="1" t="s">
        <v>3727</v>
      </c>
    </row>
    <row r="900" spans="1:16" x14ac:dyDescent="0.25">
      <c r="A900" s="1">
        <v>899</v>
      </c>
      <c r="B900" s="1" t="s">
        <v>3746</v>
      </c>
      <c r="C900" s="1" t="s">
        <v>3747</v>
      </c>
      <c r="D900" s="1" t="s">
        <v>3748</v>
      </c>
      <c r="E900" s="1" t="s">
        <v>33</v>
      </c>
      <c r="F900" s="1" t="s">
        <v>3</v>
      </c>
      <c r="G900" s="1" t="s">
        <v>3</v>
      </c>
      <c r="H900" s="1" t="s">
        <v>3749</v>
      </c>
      <c r="I900" s="1" t="s">
        <v>3730</v>
      </c>
      <c r="J900" s="1" t="s">
        <v>3695</v>
      </c>
      <c r="K900">
        <v>77130</v>
      </c>
      <c r="L900" s="1" t="s">
        <v>590</v>
      </c>
      <c r="M900" s="1" t="s">
        <v>591</v>
      </c>
      <c r="N900" s="1" t="s">
        <v>591</v>
      </c>
      <c r="O900" s="1" t="s">
        <v>1951</v>
      </c>
      <c r="P900" s="1" t="s">
        <v>1952</v>
      </c>
    </row>
    <row r="901" spans="1:16" x14ac:dyDescent="0.25">
      <c r="A901" s="1">
        <v>900</v>
      </c>
      <c r="B901" s="1" t="s">
        <v>3750</v>
      </c>
      <c r="C901" s="1" t="s">
        <v>3751</v>
      </c>
      <c r="D901" s="1" t="s">
        <v>3752</v>
      </c>
      <c r="E901" s="1" t="s">
        <v>158</v>
      </c>
      <c r="F901" s="1" t="s">
        <v>3</v>
      </c>
      <c r="G901" s="1" t="s">
        <v>3</v>
      </c>
      <c r="H901" s="1" t="s">
        <v>3753</v>
      </c>
      <c r="I901" s="1" t="s">
        <v>3730</v>
      </c>
      <c r="J901" s="1" t="s">
        <v>3695</v>
      </c>
      <c r="K901">
        <v>77130</v>
      </c>
      <c r="L901" s="1" t="s">
        <v>590</v>
      </c>
      <c r="M901" s="1" t="s">
        <v>591</v>
      </c>
      <c r="N901" s="1" t="s">
        <v>591</v>
      </c>
      <c r="O901" s="1" t="s">
        <v>717</v>
      </c>
      <c r="P901" s="1" t="s">
        <v>718</v>
      </c>
    </row>
    <row r="902" spans="1:16" x14ac:dyDescent="0.25">
      <c r="A902" s="1">
        <v>901</v>
      </c>
      <c r="B902" s="1" t="s">
        <v>3754</v>
      </c>
      <c r="C902" s="1" t="s">
        <v>3755</v>
      </c>
      <c r="D902" s="1" t="s">
        <v>1585</v>
      </c>
      <c r="E902" s="1" t="s">
        <v>87</v>
      </c>
      <c r="F902" s="1" t="s">
        <v>3</v>
      </c>
      <c r="G902" s="1" t="s">
        <v>3</v>
      </c>
      <c r="H902" s="1" t="s">
        <v>3756</v>
      </c>
      <c r="I902" s="1" t="s">
        <v>3730</v>
      </c>
      <c r="J902" s="1" t="s">
        <v>3695</v>
      </c>
      <c r="K902">
        <v>77130</v>
      </c>
      <c r="L902" s="1" t="s">
        <v>102</v>
      </c>
      <c r="M902" s="1" t="s">
        <v>103</v>
      </c>
      <c r="N902" s="1" t="s">
        <v>103</v>
      </c>
      <c r="O902" s="1" t="s">
        <v>3736</v>
      </c>
      <c r="P902" s="1" t="s">
        <v>3737</v>
      </c>
    </row>
    <row r="903" spans="1:16" x14ac:dyDescent="0.25">
      <c r="A903" s="1">
        <v>902</v>
      </c>
      <c r="B903" s="1" t="s">
        <v>3757</v>
      </c>
      <c r="C903" s="1" t="s">
        <v>3755</v>
      </c>
      <c r="D903" s="1" t="s">
        <v>1585</v>
      </c>
      <c r="E903" s="1" t="s">
        <v>87</v>
      </c>
      <c r="F903" s="1" t="s">
        <v>3</v>
      </c>
      <c r="G903" s="1" t="s">
        <v>3</v>
      </c>
      <c r="H903" s="1" t="s">
        <v>3756</v>
      </c>
      <c r="I903" s="1" t="s">
        <v>3730</v>
      </c>
      <c r="J903" s="1" t="s">
        <v>3695</v>
      </c>
      <c r="K903">
        <v>77130</v>
      </c>
      <c r="L903" s="1" t="s">
        <v>959</v>
      </c>
      <c r="M903" s="1" t="s">
        <v>960</v>
      </c>
      <c r="N903" s="1" t="s">
        <v>3741</v>
      </c>
      <c r="O903" s="1" t="s">
        <v>3726</v>
      </c>
      <c r="P903" s="1" t="s">
        <v>3727</v>
      </c>
    </row>
    <row r="904" spans="1:16" x14ac:dyDescent="0.25">
      <c r="A904" s="1">
        <v>903</v>
      </c>
      <c r="B904" s="1" t="s">
        <v>3758</v>
      </c>
      <c r="C904" s="1" t="s">
        <v>3759</v>
      </c>
      <c r="D904" s="1" t="s">
        <v>3760</v>
      </c>
      <c r="E904" s="1" t="s">
        <v>98</v>
      </c>
      <c r="F904" s="1" t="s">
        <v>3</v>
      </c>
      <c r="G904" s="1" t="s">
        <v>3</v>
      </c>
      <c r="H904" s="1" t="s">
        <v>3761</v>
      </c>
      <c r="I904" s="1" t="s">
        <v>3730</v>
      </c>
      <c r="J904" s="1" t="s">
        <v>3695</v>
      </c>
      <c r="K904">
        <v>77130</v>
      </c>
      <c r="L904" s="1" t="s">
        <v>590</v>
      </c>
      <c r="M904" s="1" t="s">
        <v>591</v>
      </c>
      <c r="N904" s="1" t="s">
        <v>591</v>
      </c>
      <c r="O904" s="1" t="s">
        <v>858</v>
      </c>
      <c r="P904" s="1" t="s">
        <v>859</v>
      </c>
    </row>
    <row r="905" spans="1:16" x14ac:dyDescent="0.25">
      <c r="A905" s="1">
        <v>904</v>
      </c>
      <c r="B905" s="1" t="s">
        <v>3762</v>
      </c>
      <c r="C905" s="1" t="s">
        <v>3763</v>
      </c>
      <c r="D905" s="1" t="s">
        <v>2421</v>
      </c>
      <c r="E905" s="1" t="s">
        <v>3</v>
      </c>
      <c r="F905" s="1" t="s">
        <v>3</v>
      </c>
      <c r="G905" s="1" t="s">
        <v>3764</v>
      </c>
      <c r="H905" s="1" t="s">
        <v>3765</v>
      </c>
      <c r="I905" s="1" t="s">
        <v>3766</v>
      </c>
      <c r="J905" s="1" t="s">
        <v>3695</v>
      </c>
      <c r="K905">
        <v>77140</v>
      </c>
      <c r="L905" s="1" t="s">
        <v>102</v>
      </c>
      <c r="M905" s="1" t="s">
        <v>103</v>
      </c>
      <c r="N905" s="1" t="s">
        <v>3767</v>
      </c>
      <c r="O905" s="1" t="s">
        <v>3716</v>
      </c>
      <c r="P905" s="1" t="s">
        <v>3717</v>
      </c>
    </row>
    <row r="906" spans="1:16" x14ac:dyDescent="0.25">
      <c r="A906" s="1">
        <v>905</v>
      </c>
      <c r="B906" s="1" t="s">
        <v>3768</v>
      </c>
      <c r="C906" s="1" t="s">
        <v>3769</v>
      </c>
      <c r="D906" s="1" t="s">
        <v>1715</v>
      </c>
      <c r="E906" s="1" t="s">
        <v>61</v>
      </c>
      <c r="F906" s="1" t="s">
        <v>3</v>
      </c>
      <c r="G906" s="1" t="s">
        <v>3</v>
      </c>
      <c r="H906" s="1" t="s">
        <v>3770</v>
      </c>
      <c r="I906" s="1" t="s">
        <v>3766</v>
      </c>
      <c r="J906" s="1" t="s">
        <v>3695</v>
      </c>
      <c r="K906">
        <v>77190</v>
      </c>
      <c r="L906" s="1" t="s">
        <v>102</v>
      </c>
      <c r="M906" s="1" t="s">
        <v>103</v>
      </c>
      <c r="N906" s="1" t="s">
        <v>3771</v>
      </c>
      <c r="O906" s="1" t="s">
        <v>3716</v>
      </c>
      <c r="P906" s="1" t="s">
        <v>3717</v>
      </c>
    </row>
    <row r="907" spans="1:16" x14ac:dyDescent="0.25">
      <c r="A907" s="1">
        <v>906</v>
      </c>
      <c r="B907" s="1" t="s">
        <v>3772</v>
      </c>
      <c r="C907" s="1" t="s">
        <v>3769</v>
      </c>
      <c r="D907" s="1" t="s">
        <v>1715</v>
      </c>
      <c r="E907" s="1" t="s">
        <v>61</v>
      </c>
      <c r="F907" s="1" t="s">
        <v>3</v>
      </c>
      <c r="G907" s="1" t="s">
        <v>3</v>
      </c>
      <c r="H907" s="1" t="s">
        <v>3770</v>
      </c>
      <c r="I907" s="1" t="s">
        <v>3766</v>
      </c>
      <c r="J907" s="1" t="s">
        <v>3695</v>
      </c>
      <c r="K907">
        <v>77190</v>
      </c>
      <c r="L907" s="1" t="s">
        <v>44</v>
      </c>
      <c r="M907" s="1" t="s">
        <v>45</v>
      </c>
      <c r="N907" s="1" t="s">
        <v>3773</v>
      </c>
      <c r="O907" s="1" t="s">
        <v>3716</v>
      </c>
      <c r="P907" s="1" t="s">
        <v>3717</v>
      </c>
    </row>
    <row r="908" spans="1:16" x14ac:dyDescent="0.25">
      <c r="A908" s="1">
        <v>907</v>
      </c>
      <c r="B908" s="1" t="s">
        <v>3774</v>
      </c>
      <c r="C908" s="1" t="s">
        <v>3769</v>
      </c>
      <c r="D908" s="1" t="s">
        <v>1715</v>
      </c>
      <c r="E908" s="1" t="s">
        <v>61</v>
      </c>
      <c r="F908" s="1" t="s">
        <v>3</v>
      </c>
      <c r="G908" s="1" t="s">
        <v>3</v>
      </c>
      <c r="H908" s="1" t="s">
        <v>3770</v>
      </c>
      <c r="I908" s="1" t="s">
        <v>3766</v>
      </c>
      <c r="J908" s="1" t="s">
        <v>3695</v>
      </c>
      <c r="K908">
        <v>77190</v>
      </c>
      <c r="L908" s="1" t="s">
        <v>44</v>
      </c>
      <c r="M908" s="1" t="s">
        <v>45</v>
      </c>
      <c r="N908" s="1" t="s">
        <v>3775</v>
      </c>
      <c r="O908" s="1" t="s">
        <v>3736</v>
      </c>
      <c r="P908" s="1" t="s">
        <v>3737</v>
      </c>
    </row>
    <row r="909" spans="1:16" x14ac:dyDescent="0.25">
      <c r="A909" s="1">
        <v>908</v>
      </c>
      <c r="B909" s="1" t="s">
        <v>3776</v>
      </c>
      <c r="C909" s="1" t="s">
        <v>3777</v>
      </c>
      <c r="D909" s="1" t="s">
        <v>3778</v>
      </c>
      <c r="E909" s="1" t="s">
        <v>87</v>
      </c>
      <c r="F909" s="1" t="s">
        <v>3</v>
      </c>
      <c r="G909" s="1" t="s">
        <v>3</v>
      </c>
      <c r="H909" s="1" t="s">
        <v>3766</v>
      </c>
      <c r="I909" s="1" t="s">
        <v>3779</v>
      </c>
      <c r="J909" s="1" t="s">
        <v>3695</v>
      </c>
      <c r="K909">
        <v>77170</v>
      </c>
      <c r="L909" s="1" t="s">
        <v>297</v>
      </c>
      <c r="M909" s="1" t="s">
        <v>298</v>
      </c>
      <c r="N909" s="1" t="s">
        <v>299</v>
      </c>
      <c r="O909" s="1" t="s">
        <v>3716</v>
      </c>
      <c r="P909" s="1" t="s">
        <v>3717</v>
      </c>
    </row>
    <row r="910" spans="1:16" x14ac:dyDescent="0.25">
      <c r="A910" s="1">
        <v>909</v>
      </c>
      <c r="B910" s="1" t="s">
        <v>3780</v>
      </c>
      <c r="C910" s="1" t="s">
        <v>3781</v>
      </c>
      <c r="D910" s="1" t="s">
        <v>1041</v>
      </c>
      <c r="E910" s="1" t="s">
        <v>165</v>
      </c>
      <c r="F910" s="1" t="s">
        <v>3</v>
      </c>
      <c r="G910" s="1" t="s">
        <v>3</v>
      </c>
      <c r="H910" s="1" t="s">
        <v>3782</v>
      </c>
      <c r="I910" s="1" t="s">
        <v>3779</v>
      </c>
      <c r="J910" s="1" t="s">
        <v>3695</v>
      </c>
      <c r="K910">
        <v>77170</v>
      </c>
      <c r="L910" s="1" t="s">
        <v>1019</v>
      </c>
      <c r="M910" s="1" t="s">
        <v>1020</v>
      </c>
      <c r="N910" s="1" t="s">
        <v>1020</v>
      </c>
      <c r="O910" s="1" t="s">
        <v>3716</v>
      </c>
      <c r="P910" s="1" t="s">
        <v>3717</v>
      </c>
    </row>
    <row r="911" spans="1:16" x14ac:dyDescent="0.25">
      <c r="A911" s="1">
        <v>910</v>
      </c>
      <c r="B911" s="1" t="s">
        <v>3783</v>
      </c>
      <c r="C911" s="1" t="s">
        <v>3781</v>
      </c>
      <c r="D911" s="1" t="s">
        <v>1041</v>
      </c>
      <c r="E911" s="1" t="s">
        <v>165</v>
      </c>
      <c r="F911" s="1" t="s">
        <v>3</v>
      </c>
      <c r="G911" s="1" t="s">
        <v>3</v>
      </c>
      <c r="H911" s="1" t="s">
        <v>3782</v>
      </c>
      <c r="I911" s="1" t="s">
        <v>3779</v>
      </c>
      <c r="J911" s="1" t="s">
        <v>3695</v>
      </c>
      <c r="K911">
        <v>77170</v>
      </c>
      <c r="L911" s="1" t="s">
        <v>91</v>
      </c>
      <c r="M911" s="1" t="s">
        <v>92</v>
      </c>
      <c r="N911" s="1" t="s">
        <v>404</v>
      </c>
      <c r="O911" s="1" t="s">
        <v>3736</v>
      </c>
      <c r="P911" s="1" t="s">
        <v>3737</v>
      </c>
    </row>
    <row r="912" spans="1:16" x14ac:dyDescent="0.25">
      <c r="A912" s="1">
        <v>911</v>
      </c>
      <c r="B912" s="1" t="s">
        <v>3784</v>
      </c>
      <c r="C912" s="1" t="s">
        <v>3785</v>
      </c>
      <c r="D912" s="1" t="s">
        <v>3786</v>
      </c>
      <c r="E912" s="1" t="s">
        <v>205</v>
      </c>
      <c r="F912" s="1" t="s">
        <v>3</v>
      </c>
      <c r="G912" s="1" t="s">
        <v>3</v>
      </c>
      <c r="H912" s="1" t="s">
        <v>3787</v>
      </c>
      <c r="I912" s="1" t="s">
        <v>3787</v>
      </c>
      <c r="J912" s="1" t="s">
        <v>3695</v>
      </c>
      <c r="K912">
        <v>77120</v>
      </c>
      <c r="L912" s="1" t="s">
        <v>297</v>
      </c>
      <c r="M912" s="1" t="s">
        <v>298</v>
      </c>
      <c r="N912" s="1" t="s">
        <v>3788</v>
      </c>
      <c r="O912" s="1" t="s">
        <v>1951</v>
      </c>
      <c r="P912" s="1" t="s">
        <v>1952</v>
      </c>
    </row>
    <row r="913" spans="1:16" x14ac:dyDescent="0.25">
      <c r="A913" s="1">
        <v>912</v>
      </c>
      <c r="B913" s="1" t="s">
        <v>3789</v>
      </c>
      <c r="C913" s="1" t="s">
        <v>3785</v>
      </c>
      <c r="D913" s="1" t="s">
        <v>3786</v>
      </c>
      <c r="E913" s="1" t="s">
        <v>205</v>
      </c>
      <c r="F913" s="1" t="s">
        <v>3</v>
      </c>
      <c r="G913" s="1" t="s">
        <v>3</v>
      </c>
      <c r="H913" s="1" t="s">
        <v>3787</v>
      </c>
      <c r="I913" s="1" t="s">
        <v>3787</v>
      </c>
      <c r="J913" s="1" t="s">
        <v>3695</v>
      </c>
      <c r="K913">
        <v>77120</v>
      </c>
      <c r="L913" s="1" t="s">
        <v>297</v>
      </c>
      <c r="M913" s="1" t="s">
        <v>298</v>
      </c>
      <c r="N913" s="1" t="s">
        <v>696</v>
      </c>
      <c r="O913" s="1" t="s">
        <v>717</v>
      </c>
      <c r="P913" s="1" t="s">
        <v>718</v>
      </c>
    </row>
    <row r="914" spans="1:16" x14ac:dyDescent="0.25">
      <c r="A914" s="1">
        <v>913</v>
      </c>
      <c r="B914" s="1" t="s">
        <v>3790</v>
      </c>
      <c r="C914" s="1" t="s">
        <v>3791</v>
      </c>
      <c r="D914" s="1" t="s">
        <v>1412</v>
      </c>
      <c r="E914" s="1" t="s">
        <v>61</v>
      </c>
      <c r="F914" s="1" t="s">
        <v>3</v>
      </c>
      <c r="G914" s="1" t="s">
        <v>3792</v>
      </c>
      <c r="H914" s="1" t="s">
        <v>3793</v>
      </c>
      <c r="I914" s="1" t="s">
        <v>3787</v>
      </c>
      <c r="J914" s="1" t="s">
        <v>3695</v>
      </c>
      <c r="K914">
        <v>77160</v>
      </c>
      <c r="L914" s="1" t="s">
        <v>748</v>
      </c>
      <c r="M914" s="1" t="s">
        <v>749</v>
      </c>
      <c r="N914" s="1" t="s">
        <v>3708</v>
      </c>
      <c r="O914" s="1" t="s">
        <v>858</v>
      </c>
      <c r="P914" s="1" t="s">
        <v>859</v>
      </c>
    </row>
    <row r="915" spans="1:16" x14ac:dyDescent="0.25">
      <c r="A915" s="1">
        <v>914</v>
      </c>
      <c r="B915" s="1" t="s">
        <v>3794</v>
      </c>
      <c r="C915" s="1" t="s">
        <v>3795</v>
      </c>
      <c r="D915" s="1" t="s">
        <v>3796</v>
      </c>
      <c r="E915" s="1" t="s">
        <v>43</v>
      </c>
      <c r="F915" s="1" t="s">
        <v>3</v>
      </c>
      <c r="G915" s="1" t="s">
        <v>3</v>
      </c>
      <c r="H915" s="1" t="s">
        <v>3793</v>
      </c>
      <c r="I915" s="1" t="s">
        <v>3787</v>
      </c>
      <c r="J915" s="1" t="s">
        <v>3695</v>
      </c>
      <c r="K915">
        <v>77160</v>
      </c>
      <c r="L915" s="1" t="s">
        <v>748</v>
      </c>
      <c r="M915" s="1" t="s">
        <v>749</v>
      </c>
      <c r="N915" s="1" t="s">
        <v>3708</v>
      </c>
      <c r="O915" s="1" t="s">
        <v>3736</v>
      </c>
      <c r="P915" s="1" t="s">
        <v>3737</v>
      </c>
    </row>
    <row r="916" spans="1:16" x14ac:dyDescent="0.25">
      <c r="A916" s="1">
        <v>915</v>
      </c>
      <c r="B916" s="1" t="s">
        <v>3797</v>
      </c>
      <c r="C916" s="1" t="s">
        <v>3798</v>
      </c>
      <c r="D916" s="1" t="s">
        <v>3799</v>
      </c>
      <c r="E916" s="1" t="s">
        <v>3</v>
      </c>
      <c r="F916" s="1" t="s">
        <v>3800</v>
      </c>
      <c r="G916" s="1" t="s">
        <v>3</v>
      </c>
      <c r="H916" s="1" t="s">
        <v>3801</v>
      </c>
      <c r="I916" s="1" t="s">
        <v>3801</v>
      </c>
      <c r="J916" s="1" t="s">
        <v>3695</v>
      </c>
      <c r="K916">
        <v>77110</v>
      </c>
      <c r="L916" s="1" t="s">
        <v>102</v>
      </c>
      <c r="M916" s="1" t="s">
        <v>103</v>
      </c>
      <c r="N916" s="1" t="s">
        <v>3771</v>
      </c>
      <c r="O916" s="1" t="s">
        <v>3732</v>
      </c>
      <c r="P916" s="1" t="s">
        <v>3733</v>
      </c>
    </row>
    <row r="917" spans="1:16" x14ac:dyDescent="0.25">
      <c r="A917" s="1">
        <v>916</v>
      </c>
      <c r="B917" s="1" t="s">
        <v>3802</v>
      </c>
      <c r="C917" s="1" t="s">
        <v>3803</v>
      </c>
      <c r="D917" s="1" t="s">
        <v>171</v>
      </c>
      <c r="E917" s="1" t="s">
        <v>61</v>
      </c>
      <c r="F917" s="1" t="s">
        <v>3</v>
      </c>
      <c r="G917" s="1" t="s">
        <v>3</v>
      </c>
      <c r="H917" s="1" t="s">
        <v>3804</v>
      </c>
      <c r="I917" s="1" t="s">
        <v>3801</v>
      </c>
      <c r="J917" s="1" t="s">
        <v>3695</v>
      </c>
      <c r="K917">
        <v>77110</v>
      </c>
      <c r="L917" s="1" t="s">
        <v>297</v>
      </c>
      <c r="M917" s="1" t="s">
        <v>298</v>
      </c>
      <c r="N917" s="1" t="s">
        <v>3805</v>
      </c>
      <c r="O917" s="1" t="s">
        <v>3732</v>
      </c>
      <c r="P917" s="1" t="s">
        <v>3733</v>
      </c>
    </row>
    <row r="918" spans="1:16" x14ac:dyDescent="0.25">
      <c r="A918" s="1">
        <v>917</v>
      </c>
      <c r="B918" s="1" t="s">
        <v>3806</v>
      </c>
      <c r="C918" s="1" t="s">
        <v>3807</v>
      </c>
      <c r="D918" s="1" t="s">
        <v>3808</v>
      </c>
      <c r="E918" s="1" t="s">
        <v>205</v>
      </c>
      <c r="F918" s="1" t="s">
        <v>3</v>
      </c>
      <c r="G918" s="1" t="s">
        <v>3</v>
      </c>
      <c r="H918" s="1" t="s">
        <v>3804</v>
      </c>
      <c r="I918" s="1" t="s">
        <v>3801</v>
      </c>
      <c r="J918" s="1" t="s">
        <v>3695</v>
      </c>
      <c r="K918">
        <v>77110</v>
      </c>
      <c r="L918" s="1" t="s">
        <v>3809</v>
      </c>
      <c r="M918" s="1" t="s">
        <v>3810</v>
      </c>
      <c r="N918" s="1" t="s">
        <v>3811</v>
      </c>
      <c r="O918" s="1" t="s">
        <v>858</v>
      </c>
      <c r="P918" s="1" t="s">
        <v>859</v>
      </c>
    </row>
    <row r="919" spans="1:16" x14ac:dyDescent="0.25">
      <c r="A919" s="1">
        <v>918</v>
      </c>
      <c r="B919" s="1" t="s">
        <v>3812</v>
      </c>
      <c r="C919" s="1" t="s">
        <v>3813</v>
      </c>
      <c r="D919" s="1" t="s">
        <v>252</v>
      </c>
      <c r="E919" s="1" t="s">
        <v>158</v>
      </c>
      <c r="F919" s="1" t="s">
        <v>3</v>
      </c>
      <c r="G919" s="1" t="s">
        <v>3</v>
      </c>
      <c r="H919" s="1" t="s">
        <v>3814</v>
      </c>
      <c r="I919" s="1" t="s">
        <v>3801</v>
      </c>
      <c r="J919" s="1" t="s">
        <v>3695</v>
      </c>
      <c r="K919">
        <v>77110</v>
      </c>
      <c r="L919" s="1" t="s">
        <v>590</v>
      </c>
      <c r="M919" s="1" t="s">
        <v>591</v>
      </c>
      <c r="N919" s="1" t="s">
        <v>591</v>
      </c>
      <c r="O919" s="1" t="s">
        <v>3716</v>
      </c>
      <c r="P919" s="1" t="s">
        <v>3717</v>
      </c>
    </row>
    <row r="920" spans="1:16" x14ac:dyDescent="0.25">
      <c r="A920" s="1">
        <v>919</v>
      </c>
      <c r="B920" s="1" t="s">
        <v>3815</v>
      </c>
      <c r="C920" s="1" t="s">
        <v>3816</v>
      </c>
      <c r="D920" s="1" t="s">
        <v>1800</v>
      </c>
      <c r="E920" s="1" t="s">
        <v>205</v>
      </c>
      <c r="F920" s="1" t="s">
        <v>3</v>
      </c>
      <c r="G920" s="1" t="s">
        <v>3</v>
      </c>
      <c r="H920" s="1" t="s">
        <v>3817</v>
      </c>
      <c r="I920" s="1" t="s">
        <v>3818</v>
      </c>
      <c r="J920" s="1" t="s">
        <v>3695</v>
      </c>
      <c r="K920">
        <v>77180</v>
      </c>
      <c r="L920" s="1" t="s">
        <v>297</v>
      </c>
      <c r="M920" s="1" t="s">
        <v>298</v>
      </c>
      <c r="N920" s="1" t="s">
        <v>696</v>
      </c>
      <c r="O920" s="1" t="s">
        <v>3726</v>
      </c>
      <c r="P920" s="1" t="s">
        <v>3727</v>
      </c>
    </row>
    <row r="921" spans="1:16" x14ac:dyDescent="0.25">
      <c r="A921" s="1">
        <v>920</v>
      </c>
      <c r="B921" s="1" t="s">
        <v>3819</v>
      </c>
      <c r="C921" s="1" t="s">
        <v>3816</v>
      </c>
      <c r="D921" s="1" t="s">
        <v>1800</v>
      </c>
      <c r="E921" s="1" t="s">
        <v>205</v>
      </c>
      <c r="F921" s="1" t="s">
        <v>3</v>
      </c>
      <c r="G921" s="1" t="s">
        <v>3</v>
      </c>
      <c r="H921" s="1" t="s">
        <v>3817</v>
      </c>
      <c r="I921" s="1" t="s">
        <v>3818</v>
      </c>
      <c r="J921" s="1" t="s">
        <v>3695</v>
      </c>
      <c r="K921">
        <v>77180</v>
      </c>
      <c r="L921" s="1" t="s">
        <v>748</v>
      </c>
      <c r="M921" s="1" t="s">
        <v>749</v>
      </c>
      <c r="N921" s="1" t="s">
        <v>3708</v>
      </c>
      <c r="O921" s="1" t="s">
        <v>3736</v>
      </c>
      <c r="P921" s="1" t="s">
        <v>3737</v>
      </c>
    </row>
    <row r="922" spans="1:16" x14ac:dyDescent="0.25">
      <c r="A922" s="1">
        <v>921</v>
      </c>
      <c r="B922" s="1" t="s">
        <v>3820</v>
      </c>
      <c r="C922" s="1" t="s">
        <v>3821</v>
      </c>
      <c r="D922" s="1" t="s">
        <v>3822</v>
      </c>
      <c r="E922" s="1" t="s">
        <v>43</v>
      </c>
      <c r="F922" s="1" t="s">
        <v>168</v>
      </c>
      <c r="G922" s="1" t="s">
        <v>168</v>
      </c>
      <c r="H922" s="1" t="s">
        <v>3823</v>
      </c>
      <c r="I922" s="1" t="s">
        <v>3824</v>
      </c>
      <c r="J922" s="1" t="s">
        <v>3825</v>
      </c>
      <c r="K922">
        <v>80000</v>
      </c>
      <c r="L922" s="1" t="s">
        <v>2565</v>
      </c>
      <c r="M922" s="1" t="s">
        <v>2566</v>
      </c>
      <c r="N922" s="1" t="s">
        <v>3826</v>
      </c>
      <c r="O922" s="1" t="s">
        <v>3827</v>
      </c>
      <c r="P922" s="1" t="s">
        <v>3828</v>
      </c>
    </row>
    <row r="923" spans="1:16" x14ac:dyDescent="0.25">
      <c r="A923" s="1">
        <v>922</v>
      </c>
      <c r="B923" s="1" t="s">
        <v>3829</v>
      </c>
      <c r="C923" s="1" t="s">
        <v>3821</v>
      </c>
      <c r="D923" s="1" t="s">
        <v>3822</v>
      </c>
      <c r="E923" s="1" t="s">
        <v>43</v>
      </c>
      <c r="F923" s="1" t="s">
        <v>168</v>
      </c>
      <c r="G923" s="1" t="s">
        <v>168</v>
      </c>
      <c r="H923" s="1" t="s">
        <v>3823</v>
      </c>
      <c r="I923" s="1" t="s">
        <v>3824</v>
      </c>
      <c r="J923" s="1" t="s">
        <v>3825</v>
      </c>
      <c r="K923">
        <v>80000</v>
      </c>
      <c r="L923" s="1" t="s">
        <v>583</v>
      </c>
      <c r="M923" s="1" t="s">
        <v>584</v>
      </c>
      <c r="N923" s="1" t="s">
        <v>584</v>
      </c>
      <c r="O923" s="1" t="s">
        <v>3827</v>
      </c>
      <c r="P923" s="1" t="s">
        <v>3828</v>
      </c>
    </row>
    <row r="924" spans="1:16" x14ac:dyDescent="0.25">
      <c r="A924" s="1">
        <v>923</v>
      </c>
      <c r="B924" s="1" t="s">
        <v>3830</v>
      </c>
      <c r="C924" s="1" t="s">
        <v>3821</v>
      </c>
      <c r="D924" s="1" t="s">
        <v>3822</v>
      </c>
      <c r="E924" s="1" t="s">
        <v>43</v>
      </c>
      <c r="F924" s="1" t="s">
        <v>168</v>
      </c>
      <c r="G924" s="1" t="s">
        <v>168</v>
      </c>
      <c r="H924" s="1" t="s">
        <v>3823</v>
      </c>
      <c r="I924" s="1" t="s">
        <v>3824</v>
      </c>
      <c r="J924" s="1" t="s">
        <v>3825</v>
      </c>
      <c r="K924">
        <v>80000</v>
      </c>
      <c r="L924" s="1" t="s">
        <v>2565</v>
      </c>
      <c r="M924" s="1" t="s">
        <v>2566</v>
      </c>
      <c r="N924" s="1" t="s">
        <v>3831</v>
      </c>
      <c r="O924" s="1" t="s">
        <v>460</v>
      </c>
      <c r="P924" s="1" t="s">
        <v>461</v>
      </c>
    </row>
    <row r="925" spans="1:16" x14ac:dyDescent="0.25">
      <c r="A925" s="1">
        <v>924</v>
      </c>
      <c r="B925" s="1" t="s">
        <v>3832</v>
      </c>
      <c r="C925" s="1" t="s">
        <v>3821</v>
      </c>
      <c r="D925" s="1" t="s">
        <v>3822</v>
      </c>
      <c r="E925" s="1" t="s">
        <v>43</v>
      </c>
      <c r="F925" s="1" t="s">
        <v>3</v>
      </c>
      <c r="G925" s="1" t="s">
        <v>3</v>
      </c>
      <c r="H925" s="1" t="s">
        <v>3823</v>
      </c>
      <c r="I925" s="1" t="s">
        <v>3824</v>
      </c>
      <c r="J925" s="1" t="s">
        <v>3825</v>
      </c>
      <c r="K925">
        <v>80000</v>
      </c>
      <c r="L925" s="1" t="s">
        <v>2565</v>
      </c>
      <c r="M925" s="1" t="s">
        <v>2566</v>
      </c>
      <c r="N925" s="1" t="s">
        <v>3833</v>
      </c>
      <c r="O925" s="1" t="s">
        <v>460</v>
      </c>
      <c r="P925" s="1" t="s">
        <v>461</v>
      </c>
    </row>
    <row r="926" spans="1:16" x14ac:dyDescent="0.25">
      <c r="A926" s="1">
        <v>925</v>
      </c>
      <c r="B926" s="1" t="s">
        <v>3834</v>
      </c>
      <c r="C926" s="1" t="s">
        <v>3821</v>
      </c>
      <c r="D926" s="1" t="s">
        <v>3822</v>
      </c>
      <c r="E926" s="1" t="s">
        <v>43</v>
      </c>
      <c r="F926" s="1" t="s">
        <v>168</v>
      </c>
      <c r="G926" s="1" t="s">
        <v>168</v>
      </c>
      <c r="H926" s="1" t="s">
        <v>3823</v>
      </c>
      <c r="I926" s="1" t="s">
        <v>3824</v>
      </c>
      <c r="J926" s="1" t="s">
        <v>3825</v>
      </c>
      <c r="K926">
        <v>80000</v>
      </c>
      <c r="L926" s="1" t="s">
        <v>2565</v>
      </c>
      <c r="M926" s="1" t="s">
        <v>2566</v>
      </c>
      <c r="N926" s="1" t="s">
        <v>3835</v>
      </c>
      <c r="O926" s="1" t="s">
        <v>460</v>
      </c>
      <c r="P926" s="1" t="s">
        <v>461</v>
      </c>
    </row>
    <row r="927" spans="1:16" x14ac:dyDescent="0.25">
      <c r="A927" s="1">
        <v>926</v>
      </c>
      <c r="B927" s="1" t="s">
        <v>3836</v>
      </c>
      <c r="C927" s="1" t="s">
        <v>3837</v>
      </c>
      <c r="D927" s="1" t="s">
        <v>3838</v>
      </c>
      <c r="E927" s="1" t="s">
        <v>61</v>
      </c>
      <c r="F927" s="1" t="s">
        <v>3</v>
      </c>
      <c r="G927" s="1" t="s">
        <v>3</v>
      </c>
      <c r="H927" s="1" t="s">
        <v>3823</v>
      </c>
      <c r="I927" s="1" t="s">
        <v>3824</v>
      </c>
      <c r="J927" s="1" t="s">
        <v>3825</v>
      </c>
      <c r="K927">
        <v>80000</v>
      </c>
      <c r="L927" s="1" t="s">
        <v>675</v>
      </c>
      <c r="M927" s="1" t="s">
        <v>676</v>
      </c>
      <c r="N927" s="1" t="s">
        <v>3839</v>
      </c>
      <c r="O927" s="1" t="s">
        <v>3840</v>
      </c>
      <c r="P927" s="1" t="s">
        <v>3841</v>
      </c>
    </row>
    <row r="928" spans="1:16" x14ac:dyDescent="0.25">
      <c r="A928" s="1">
        <v>927</v>
      </c>
      <c r="B928" s="1" t="s">
        <v>3842</v>
      </c>
      <c r="C928" s="1" t="s">
        <v>3843</v>
      </c>
      <c r="D928" s="1" t="s">
        <v>3844</v>
      </c>
      <c r="E928" s="1" t="s">
        <v>158</v>
      </c>
      <c r="F928" s="1" t="s">
        <v>3</v>
      </c>
      <c r="G928" s="1" t="s">
        <v>3</v>
      </c>
      <c r="H928" s="1" t="s">
        <v>3845</v>
      </c>
      <c r="I928" s="1" t="s">
        <v>3824</v>
      </c>
      <c r="J928" s="1" t="s">
        <v>3825</v>
      </c>
      <c r="K928">
        <v>80000</v>
      </c>
      <c r="L928" s="1" t="s">
        <v>2082</v>
      </c>
      <c r="M928" s="1" t="s">
        <v>2083</v>
      </c>
      <c r="N928" s="1" t="s">
        <v>3846</v>
      </c>
      <c r="O928" s="1" t="s">
        <v>3827</v>
      </c>
      <c r="P928" s="1" t="s">
        <v>3828</v>
      </c>
    </row>
    <row r="929" spans="1:16" x14ac:dyDescent="0.25">
      <c r="A929" s="1">
        <v>928</v>
      </c>
      <c r="B929" s="1" t="s">
        <v>3847</v>
      </c>
      <c r="C929" s="1" t="s">
        <v>3843</v>
      </c>
      <c r="D929" s="1" t="s">
        <v>3844</v>
      </c>
      <c r="E929" s="1" t="s">
        <v>158</v>
      </c>
      <c r="F929" s="1" t="s">
        <v>3</v>
      </c>
      <c r="G929" s="1" t="s">
        <v>3</v>
      </c>
      <c r="H929" s="1" t="s">
        <v>3845</v>
      </c>
      <c r="I929" s="1" t="s">
        <v>3824</v>
      </c>
      <c r="J929" s="1" t="s">
        <v>3825</v>
      </c>
      <c r="K929">
        <v>80000</v>
      </c>
      <c r="L929" s="1" t="s">
        <v>3848</v>
      </c>
      <c r="M929" s="1" t="s">
        <v>3849</v>
      </c>
      <c r="N929" s="1" t="s">
        <v>3849</v>
      </c>
      <c r="O929" s="1" t="s">
        <v>3827</v>
      </c>
      <c r="P929" s="1" t="s">
        <v>3828</v>
      </c>
    </row>
    <row r="930" spans="1:16" x14ac:dyDescent="0.25">
      <c r="A930" s="1">
        <v>929</v>
      </c>
      <c r="B930" s="1" t="s">
        <v>3850</v>
      </c>
      <c r="C930" s="1" t="s">
        <v>3851</v>
      </c>
      <c r="D930" s="1" t="s">
        <v>3852</v>
      </c>
      <c r="E930" s="1" t="s">
        <v>165</v>
      </c>
      <c r="F930" s="1" t="s">
        <v>168</v>
      </c>
      <c r="G930" s="1" t="s">
        <v>168</v>
      </c>
      <c r="H930" s="1" t="s">
        <v>3853</v>
      </c>
      <c r="I930" s="1" t="s">
        <v>3824</v>
      </c>
      <c r="J930" s="1" t="s">
        <v>3825</v>
      </c>
      <c r="K930">
        <v>80000</v>
      </c>
      <c r="L930" s="1" t="s">
        <v>114</v>
      </c>
      <c r="M930" s="1" t="s">
        <v>115</v>
      </c>
      <c r="N930" s="1" t="s">
        <v>3854</v>
      </c>
      <c r="O930" s="1" t="s">
        <v>3855</v>
      </c>
      <c r="P930" s="1" t="s">
        <v>3856</v>
      </c>
    </row>
    <row r="931" spans="1:16" x14ac:dyDescent="0.25">
      <c r="A931" s="1">
        <v>930</v>
      </c>
      <c r="B931" s="1" t="s">
        <v>3857</v>
      </c>
      <c r="C931" s="1" t="s">
        <v>3858</v>
      </c>
      <c r="D931" s="1" t="s">
        <v>3852</v>
      </c>
      <c r="E931" s="1" t="s">
        <v>165</v>
      </c>
      <c r="F931" s="1" t="s">
        <v>168</v>
      </c>
      <c r="G931" s="1" t="s">
        <v>168</v>
      </c>
      <c r="H931" s="1" t="s">
        <v>3853</v>
      </c>
      <c r="I931" s="1" t="s">
        <v>3824</v>
      </c>
      <c r="J931" s="1" t="s">
        <v>3825</v>
      </c>
      <c r="K931">
        <v>80000</v>
      </c>
      <c r="L931" s="1" t="s">
        <v>385</v>
      </c>
      <c r="M931" s="1" t="s">
        <v>386</v>
      </c>
      <c r="N931" s="1" t="s">
        <v>3859</v>
      </c>
      <c r="O931" s="1" t="s">
        <v>460</v>
      </c>
      <c r="P931" s="1" t="s">
        <v>461</v>
      </c>
    </row>
    <row r="932" spans="1:16" x14ac:dyDescent="0.25">
      <c r="A932" s="1">
        <v>931</v>
      </c>
      <c r="B932" s="1" t="s">
        <v>3860</v>
      </c>
      <c r="C932" s="1" t="s">
        <v>3861</v>
      </c>
      <c r="D932" s="1" t="s">
        <v>915</v>
      </c>
      <c r="E932" s="1" t="s">
        <v>394</v>
      </c>
      <c r="F932" s="1" t="s">
        <v>3</v>
      </c>
      <c r="G932" s="1" t="s">
        <v>3</v>
      </c>
      <c r="H932" s="1" t="s">
        <v>3862</v>
      </c>
      <c r="I932" s="1" t="s">
        <v>3863</v>
      </c>
      <c r="J932" s="1" t="s">
        <v>3825</v>
      </c>
      <c r="K932">
        <v>80230</v>
      </c>
      <c r="L932" s="1" t="s">
        <v>347</v>
      </c>
      <c r="M932" s="1" t="s">
        <v>348</v>
      </c>
      <c r="N932" s="1" t="s">
        <v>3864</v>
      </c>
      <c r="O932" s="1" t="s">
        <v>3865</v>
      </c>
      <c r="P932" s="1" t="s">
        <v>3866</v>
      </c>
    </row>
    <row r="933" spans="1:16" x14ac:dyDescent="0.25">
      <c r="A933" s="1">
        <v>932</v>
      </c>
      <c r="B933" s="1" t="s">
        <v>3867</v>
      </c>
      <c r="C933" s="1" t="s">
        <v>3868</v>
      </c>
      <c r="D933" s="1" t="s">
        <v>3869</v>
      </c>
      <c r="E933" s="1" t="s">
        <v>61</v>
      </c>
      <c r="F933" s="1" t="s">
        <v>3</v>
      </c>
      <c r="G933" s="1" t="s">
        <v>3</v>
      </c>
      <c r="H933" s="1" t="s">
        <v>3870</v>
      </c>
      <c r="I933" s="1" t="s">
        <v>3870</v>
      </c>
      <c r="J933" s="1" t="s">
        <v>3825</v>
      </c>
      <c r="K933">
        <v>80270</v>
      </c>
      <c r="L933" s="1" t="s">
        <v>2838</v>
      </c>
      <c r="M933" s="1" t="s">
        <v>2839</v>
      </c>
      <c r="N933" s="1" t="s">
        <v>3871</v>
      </c>
      <c r="O933" s="1" t="s">
        <v>3872</v>
      </c>
      <c r="P933" s="1" t="s">
        <v>3873</v>
      </c>
    </row>
    <row r="934" spans="1:16" x14ac:dyDescent="0.25">
      <c r="A934" s="1">
        <v>933</v>
      </c>
      <c r="B934" s="1" t="s">
        <v>3874</v>
      </c>
      <c r="C934" s="1" t="s">
        <v>3875</v>
      </c>
      <c r="D934" s="1" t="s">
        <v>3876</v>
      </c>
      <c r="E934" s="1" t="s">
        <v>205</v>
      </c>
      <c r="F934" s="1" t="s">
        <v>3</v>
      </c>
      <c r="G934" s="1" t="s">
        <v>3</v>
      </c>
      <c r="H934" s="1" t="s">
        <v>3877</v>
      </c>
      <c r="I934" s="1" t="s">
        <v>3878</v>
      </c>
      <c r="J934" s="1" t="s">
        <v>3825</v>
      </c>
      <c r="K934">
        <v>80160</v>
      </c>
      <c r="L934" s="1" t="s">
        <v>91</v>
      </c>
      <c r="M934" s="1" t="s">
        <v>92</v>
      </c>
      <c r="N934" s="1" t="s">
        <v>3879</v>
      </c>
      <c r="O934" s="1" t="s">
        <v>3880</v>
      </c>
      <c r="P934" s="1" t="s">
        <v>3881</v>
      </c>
    </row>
    <row r="935" spans="1:16" x14ac:dyDescent="0.25">
      <c r="A935" s="1">
        <v>934</v>
      </c>
      <c r="B935" s="1" t="s">
        <v>3882</v>
      </c>
      <c r="C935" s="1" t="s">
        <v>3875</v>
      </c>
      <c r="D935" s="1" t="s">
        <v>3876</v>
      </c>
      <c r="E935" s="1" t="s">
        <v>205</v>
      </c>
      <c r="F935" s="1" t="s">
        <v>3</v>
      </c>
      <c r="G935" s="1" t="s">
        <v>3</v>
      </c>
      <c r="H935" s="1" t="s">
        <v>3877</v>
      </c>
      <c r="I935" s="1" t="s">
        <v>3878</v>
      </c>
      <c r="J935" s="1" t="s">
        <v>3825</v>
      </c>
      <c r="K935">
        <v>80160</v>
      </c>
      <c r="L935" s="1" t="s">
        <v>91</v>
      </c>
      <c r="M935" s="1" t="s">
        <v>92</v>
      </c>
      <c r="N935" s="1" t="s">
        <v>3883</v>
      </c>
      <c r="O935" s="1" t="s">
        <v>3880</v>
      </c>
      <c r="P935" s="1" t="s">
        <v>3881</v>
      </c>
    </row>
    <row r="936" spans="1:16" x14ac:dyDescent="0.25">
      <c r="A936" s="1">
        <v>935</v>
      </c>
      <c r="B936" s="1" t="s">
        <v>3884</v>
      </c>
      <c r="C936" s="1" t="s">
        <v>3875</v>
      </c>
      <c r="D936" s="1" t="s">
        <v>3876</v>
      </c>
      <c r="E936" s="1" t="s">
        <v>205</v>
      </c>
      <c r="F936" s="1" t="s">
        <v>3</v>
      </c>
      <c r="G936" s="1" t="s">
        <v>3</v>
      </c>
      <c r="H936" s="1" t="s">
        <v>3877</v>
      </c>
      <c r="I936" s="1" t="s">
        <v>3878</v>
      </c>
      <c r="J936" s="1" t="s">
        <v>3825</v>
      </c>
      <c r="K936">
        <v>80160</v>
      </c>
      <c r="L936" s="1" t="s">
        <v>91</v>
      </c>
      <c r="M936" s="1" t="s">
        <v>92</v>
      </c>
      <c r="N936" s="1" t="s">
        <v>3885</v>
      </c>
      <c r="O936" s="1" t="s">
        <v>3880</v>
      </c>
      <c r="P936" s="1" t="s">
        <v>3881</v>
      </c>
    </row>
    <row r="937" spans="1:16" x14ac:dyDescent="0.25">
      <c r="A937" s="1">
        <v>936</v>
      </c>
      <c r="B937" s="1" t="s">
        <v>3886</v>
      </c>
      <c r="C937" s="1" t="s">
        <v>3887</v>
      </c>
      <c r="D937" s="1" t="s">
        <v>3888</v>
      </c>
      <c r="E937" s="1" t="s">
        <v>43</v>
      </c>
      <c r="F937" s="1" t="s">
        <v>3</v>
      </c>
      <c r="G937" s="1" t="s">
        <v>3</v>
      </c>
      <c r="H937" s="1" t="s">
        <v>3889</v>
      </c>
      <c r="I937" s="1" t="s">
        <v>3890</v>
      </c>
      <c r="J937" s="1" t="s">
        <v>3825</v>
      </c>
      <c r="K937">
        <v>80110</v>
      </c>
      <c r="L937" s="1" t="s">
        <v>368</v>
      </c>
      <c r="M937" s="1" t="s">
        <v>369</v>
      </c>
      <c r="N937" s="1" t="s">
        <v>369</v>
      </c>
      <c r="O937" s="1" t="s">
        <v>3855</v>
      </c>
      <c r="P937" s="1" t="s">
        <v>3856</v>
      </c>
    </row>
    <row r="938" spans="1:16" x14ac:dyDescent="0.25">
      <c r="A938" s="1">
        <v>937</v>
      </c>
      <c r="B938" s="1" t="s">
        <v>3891</v>
      </c>
      <c r="C938" s="1" t="s">
        <v>3892</v>
      </c>
      <c r="D938" s="1" t="s">
        <v>3893</v>
      </c>
      <c r="E938" s="1" t="s">
        <v>158</v>
      </c>
      <c r="F938" s="1" t="s">
        <v>3</v>
      </c>
      <c r="G938" s="1" t="s">
        <v>3</v>
      </c>
      <c r="H938" s="1" t="s">
        <v>3894</v>
      </c>
      <c r="I938" s="1" t="s">
        <v>3890</v>
      </c>
      <c r="J938" s="1" t="s">
        <v>3825</v>
      </c>
      <c r="K938">
        <v>80110</v>
      </c>
      <c r="L938" s="1" t="s">
        <v>2409</v>
      </c>
      <c r="M938" s="1" t="s">
        <v>2410</v>
      </c>
      <c r="N938" s="1" t="s">
        <v>3895</v>
      </c>
      <c r="O938" s="1" t="s">
        <v>3872</v>
      </c>
      <c r="P938" s="1" t="s">
        <v>3873</v>
      </c>
    </row>
    <row r="939" spans="1:16" x14ac:dyDescent="0.25">
      <c r="A939" s="1">
        <v>938</v>
      </c>
      <c r="B939" s="1" t="s">
        <v>3896</v>
      </c>
      <c r="C939" s="1" t="s">
        <v>3892</v>
      </c>
      <c r="D939" s="1" t="s">
        <v>3893</v>
      </c>
      <c r="E939" s="1" t="s">
        <v>158</v>
      </c>
      <c r="F939" s="1" t="s">
        <v>3</v>
      </c>
      <c r="G939" s="1" t="s">
        <v>3</v>
      </c>
      <c r="H939" s="1" t="s">
        <v>3894</v>
      </c>
      <c r="I939" s="1" t="s">
        <v>3890</v>
      </c>
      <c r="J939" s="1" t="s">
        <v>3825</v>
      </c>
      <c r="K939">
        <v>80110</v>
      </c>
      <c r="L939" s="1" t="s">
        <v>758</v>
      </c>
      <c r="M939" s="1" t="s">
        <v>759</v>
      </c>
      <c r="N939" s="1" t="s">
        <v>3897</v>
      </c>
      <c r="O939" s="1" t="s">
        <v>3872</v>
      </c>
      <c r="P939" s="1" t="s">
        <v>3873</v>
      </c>
    </row>
    <row r="940" spans="1:16" x14ac:dyDescent="0.25">
      <c r="A940" s="1">
        <v>939</v>
      </c>
      <c r="B940" s="1" t="s">
        <v>3898</v>
      </c>
      <c r="C940" s="1" t="s">
        <v>3899</v>
      </c>
      <c r="D940" s="1" t="s">
        <v>108</v>
      </c>
      <c r="E940" s="1" t="s">
        <v>3</v>
      </c>
      <c r="F940" s="1" t="s">
        <v>3900</v>
      </c>
      <c r="G940" s="1" t="s">
        <v>3901</v>
      </c>
      <c r="H940" s="1" t="s">
        <v>3902</v>
      </c>
      <c r="I940" s="1" t="s">
        <v>3902</v>
      </c>
      <c r="J940" s="1" t="s">
        <v>3825</v>
      </c>
      <c r="K940">
        <v>80140</v>
      </c>
      <c r="L940" s="1" t="s">
        <v>3903</v>
      </c>
      <c r="M940" s="1" t="s">
        <v>3904</v>
      </c>
      <c r="N940" s="1" t="s">
        <v>3904</v>
      </c>
      <c r="O940" s="1" t="s">
        <v>2399</v>
      </c>
      <c r="P940" s="1" t="s">
        <v>2400</v>
      </c>
    </row>
    <row r="941" spans="1:16" x14ac:dyDescent="0.25">
      <c r="A941" s="1">
        <v>940</v>
      </c>
      <c r="B941" s="1" t="s">
        <v>3905</v>
      </c>
      <c r="C941" s="1" t="s">
        <v>3906</v>
      </c>
      <c r="D941" s="1" t="s">
        <v>804</v>
      </c>
      <c r="E941" s="1" t="s">
        <v>394</v>
      </c>
      <c r="F941" s="1" t="s">
        <v>3</v>
      </c>
      <c r="G941" s="1" t="s">
        <v>3</v>
      </c>
      <c r="H941" s="1" t="s">
        <v>3907</v>
      </c>
      <c r="I941" s="1" t="s">
        <v>3902</v>
      </c>
      <c r="J941" s="1" t="s">
        <v>3825</v>
      </c>
      <c r="K941">
        <v>80140</v>
      </c>
      <c r="L941" s="1" t="s">
        <v>102</v>
      </c>
      <c r="M941" s="1" t="s">
        <v>103</v>
      </c>
      <c r="N941" s="1" t="s">
        <v>103</v>
      </c>
      <c r="O941" s="1" t="s">
        <v>3880</v>
      </c>
      <c r="P941" s="1" t="s">
        <v>3881</v>
      </c>
    </row>
    <row r="942" spans="1:16" x14ac:dyDescent="0.25">
      <c r="A942" s="1">
        <v>941</v>
      </c>
      <c r="B942" s="1" t="s">
        <v>3908</v>
      </c>
      <c r="C942" s="1" t="s">
        <v>3909</v>
      </c>
      <c r="D942" s="1" t="s">
        <v>3910</v>
      </c>
      <c r="E942" s="1" t="s">
        <v>205</v>
      </c>
      <c r="F942" s="1" t="s">
        <v>3</v>
      </c>
      <c r="G942" s="1" t="s">
        <v>3</v>
      </c>
      <c r="H942" s="1" t="s">
        <v>3911</v>
      </c>
      <c r="I942" s="1" t="s">
        <v>3911</v>
      </c>
      <c r="J942" s="1" t="s">
        <v>3825</v>
      </c>
      <c r="K942">
        <v>80130</v>
      </c>
      <c r="L942" s="1" t="s">
        <v>616</v>
      </c>
      <c r="M942" s="1" t="s">
        <v>617</v>
      </c>
      <c r="N942" s="1" t="s">
        <v>617</v>
      </c>
      <c r="O942" s="1" t="s">
        <v>3880</v>
      </c>
      <c r="P942" s="1" t="s">
        <v>3881</v>
      </c>
    </row>
    <row r="943" spans="1:16" x14ac:dyDescent="0.25">
      <c r="A943" s="1">
        <v>942</v>
      </c>
      <c r="B943" s="1" t="s">
        <v>3912</v>
      </c>
      <c r="C943" s="1" t="s">
        <v>3913</v>
      </c>
      <c r="D943" s="1" t="s">
        <v>3914</v>
      </c>
      <c r="E943" s="1" t="s">
        <v>43</v>
      </c>
      <c r="F943" s="1" t="s">
        <v>168</v>
      </c>
      <c r="G943" s="1" t="s">
        <v>168</v>
      </c>
      <c r="H943" s="1" t="s">
        <v>3915</v>
      </c>
      <c r="I943" s="1" t="s">
        <v>3916</v>
      </c>
      <c r="J943" s="1" t="s">
        <v>3825</v>
      </c>
      <c r="K943">
        <v>80170</v>
      </c>
      <c r="L943" s="1" t="s">
        <v>3917</v>
      </c>
      <c r="M943" s="1" t="s">
        <v>3918</v>
      </c>
      <c r="N943" s="1" t="s">
        <v>3918</v>
      </c>
      <c r="O943" s="1" t="s">
        <v>460</v>
      </c>
      <c r="P943" s="1" t="s">
        <v>461</v>
      </c>
    </row>
    <row r="944" spans="1:16" x14ac:dyDescent="0.25">
      <c r="A944" s="1">
        <v>943</v>
      </c>
      <c r="B944" s="1" t="s">
        <v>3919</v>
      </c>
      <c r="C944" s="1" t="s">
        <v>3920</v>
      </c>
      <c r="D944" s="1" t="s">
        <v>3914</v>
      </c>
      <c r="E944" s="1" t="s">
        <v>43</v>
      </c>
      <c r="F944" s="1" t="s">
        <v>3</v>
      </c>
      <c r="G944" s="1" t="s">
        <v>3</v>
      </c>
      <c r="H944" s="1" t="s">
        <v>3915</v>
      </c>
      <c r="I944" s="1" t="s">
        <v>3916</v>
      </c>
      <c r="J944" s="1" t="s">
        <v>3825</v>
      </c>
      <c r="K944">
        <v>80170</v>
      </c>
      <c r="L944" s="1" t="s">
        <v>297</v>
      </c>
      <c r="M944" s="1" t="s">
        <v>298</v>
      </c>
      <c r="N944" s="1" t="s">
        <v>3921</v>
      </c>
      <c r="O944" s="1" t="s">
        <v>3321</v>
      </c>
      <c r="P944" s="1" t="s">
        <v>3322</v>
      </c>
    </row>
    <row r="945" spans="1:16" x14ac:dyDescent="0.25">
      <c r="A945" s="1">
        <v>944</v>
      </c>
      <c r="B945" s="1" t="s">
        <v>3922</v>
      </c>
      <c r="C945" s="1" t="s">
        <v>3923</v>
      </c>
      <c r="D945" s="1" t="s">
        <v>3924</v>
      </c>
      <c r="E945" s="1" t="s">
        <v>168</v>
      </c>
      <c r="F945" s="1" t="s">
        <v>168</v>
      </c>
      <c r="G945" s="1" t="s">
        <v>168</v>
      </c>
      <c r="H945" s="1" t="s">
        <v>981</v>
      </c>
      <c r="I945" s="1" t="s">
        <v>3925</v>
      </c>
      <c r="J945" s="1" t="s">
        <v>3926</v>
      </c>
      <c r="K945">
        <v>81000</v>
      </c>
      <c r="L945" s="1" t="s">
        <v>37</v>
      </c>
      <c r="M945" s="1" t="s">
        <v>38</v>
      </c>
      <c r="N945" s="1" t="s">
        <v>38</v>
      </c>
      <c r="O945" s="1" t="s">
        <v>3927</v>
      </c>
      <c r="P945" s="1" t="s">
        <v>3928</v>
      </c>
    </row>
    <row r="946" spans="1:16" x14ac:dyDescent="0.25">
      <c r="A946" s="1">
        <v>945</v>
      </c>
      <c r="B946" s="1" t="s">
        <v>3929</v>
      </c>
      <c r="C946" s="1" t="s">
        <v>3923</v>
      </c>
      <c r="D946" s="1" t="s">
        <v>3924</v>
      </c>
      <c r="E946" s="1" t="s">
        <v>168</v>
      </c>
      <c r="F946" s="1" t="s">
        <v>168</v>
      </c>
      <c r="G946" s="1" t="s">
        <v>3930</v>
      </c>
      <c r="H946" s="1" t="s">
        <v>981</v>
      </c>
      <c r="I946" s="1" t="s">
        <v>3925</v>
      </c>
      <c r="J946" s="1" t="s">
        <v>3926</v>
      </c>
      <c r="K946">
        <v>81000</v>
      </c>
      <c r="L946" s="1" t="s">
        <v>2382</v>
      </c>
      <c r="M946" s="1" t="s">
        <v>2383</v>
      </c>
      <c r="N946" s="1" t="s">
        <v>3931</v>
      </c>
      <c r="O946" s="1" t="s">
        <v>2695</v>
      </c>
      <c r="P946" s="1" t="s">
        <v>2696</v>
      </c>
    </row>
    <row r="947" spans="1:16" x14ac:dyDescent="0.25">
      <c r="A947" s="1">
        <v>946</v>
      </c>
      <c r="B947" s="1" t="s">
        <v>3932</v>
      </c>
      <c r="C947" s="1" t="s">
        <v>3933</v>
      </c>
      <c r="D947" s="1" t="s">
        <v>1642</v>
      </c>
      <c r="E947" s="1" t="s">
        <v>98</v>
      </c>
      <c r="F947" s="1" t="s">
        <v>168</v>
      </c>
      <c r="G947" s="1" t="s">
        <v>168</v>
      </c>
      <c r="H947" s="1" t="s">
        <v>3934</v>
      </c>
      <c r="I947" s="1" t="s">
        <v>3925</v>
      </c>
      <c r="J947" s="1" t="s">
        <v>3926</v>
      </c>
      <c r="K947">
        <v>81000</v>
      </c>
      <c r="L947" s="1" t="s">
        <v>675</v>
      </c>
      <c r="M947" s="1" t="s">
        <v>676</v>
      </c>
      <c r="N947" s="1" t="s">
        <v>3935</v>
      </c>
      <c r="O947" s="1" t="s">
        <v>3114</v>
      </c>
      <c r="P947" s="1" t="s">
        <v>3115</v>
      </c>
    </row>
    <row r="948" spans="1:16" x14ac:dyDescent="0.25">
      <c r="A948" s="1">
        <v>947</v>
      </c>
      <c r="B948" s="1" t="s">
        <v>3936</v>
      </c>
      <c r="C948" s="1" t="s">
        <v>3937</v>
      </c>
      <c r="D948" s="1" t="s">
        <v>3209</v>
      </c>
      <c r="E948" s="1" t="s">
        <v>394</v>
      </c>
      <c r="F948" s="1" t="s">
        <v>168</v>
      </c>
      <c r="G948" s="1" t="s">
        <v>168</v>
      </c>
      <c r="H948" s="1" t="s">
        <v>3938</v>
      </c>
      <c r="I948" s="1" t="s">
        <v>3939</v>
      </c>
      <c r="J948" s="1" t="s">
        <v>3926</v>
      </c>
      <c r="K948">
        <v>81120</v>
      </c>
      <c r="L948" s="1" t="s">
        <v>37</v>
      </c>
      <c r="M948" s="1" t="s">
        <v>38</v>
      </c>
      <c r="N948" s="1" t="s">
        <v>38</v>
      </c>
      <c r="O948" s="1" t="s">
        <v>3940</v>
      </c>
      <c r="P948" s="1" t="s">
        <v>3941</v>
      </c>
    </row>
    <row r="949" spans="1:16" x14ac:dyDescent="0.25">
      <c r="A949" s="1">
        <v>948</v>
      </c>
      <c r="B949" s="1" t="s">
        <v>3942</v>
      </c>
      <c r="C949" s="1" t="s">
        <v>3943</v>
      </c>
      <c r="D949" s="1" t="s">
        <v>2603</v>
      </c>
      <c r="E949" s="1" t="s">
        <v>43</v>
      </c>
      <c r="F949" s="1" t="s">
        <v>3</v>
      </c>
      <c r="G949" s="1" t="s">
        <v>3</v>
      </c>
      <c r="H949" s="1" t="s">
        <v>3944</v>
      </c>
      <c r="I949" s="1" t="s">
        <v>3945</v>
      </c>
      <c r="J949" s="1" t="s">
        <v>3926</v>
      </c>
      <c r="K949">
        <v>81120</v>
      </c>
      <c r="L949" s="1" t="s">
        <v>607</v>
      </c>
      <c r="M949" s="1" t="s">
        <v>608</v>
      </c>
      <c r="N949" s="1" t="s">
        <v>609</v>
      </c>
      <c r="O949" s="1" t="s">
        <v>2695</v>
      </c>
      <c r="P949" s="1" t="s">
        <v>2696</v>
      </c>
    </row>
    <row r="950" spans="1:16" x14ac:dyDescent="0.25">
      <c r="A950" s="1">
        <v>949</v>
      </c>
      <c r="B950" s="1" t="s">
        <v>3946</v>
      </c>
      <c r="C950" s="1" t="s">
        <v>3947</v>
      </c>
      <c r="D950" s="1" t="s">
        <v>3948</v>
      </c>
      <c r="E950" s="1" t="s">
        <v>61</v>
      </c>
      <c r="F950" s="1" t="s">
        <v>168</v>
      </c>
      <c r="G950" s="1" t="s">
        <v>168</v>
      </c>
      <c r="H950" s="1" t="s">
        <v>2311</v>
      </c>
      <c r="I950" s="1" t="s">
        <v>3945</v>
      </c>
      <c r="J950" s="1" t="s">
        <v>3926</v>
      </c>
      <c r="K950">
        <v>81120</v>
      </c>
      <c r="L950" s="1" t="s">
        <v>257</v>
      </c>
      <c r="M950" s="1" t="s">
        <v>258</v>
      </c>
      <c r="N950" s="1" t="s">
        <v>258</v>
      </c>
      <c r="O950" s="1" t="s">
        <v>3927</v>
      </c>
      <c r="P950" s="1" t="s">
        <v>3928</v>
      </c>
    </row>
    <row r="951" spans="1:16" x14ac:dyDescent="0.25">
      <c r="A951" s="1">
        <v>950</v>
      </c>
      <c r="B951" s="1" t="s">
        <v>3949</v>
      </c>
      <c r="C951" s="1" t="s">
        <v>3950</v>
      </c>
      <c r="D951" s="1" t="s">
        <v>3951</v>
      </c>
      <c r="E951" s="1" t="s">
        <v>98</v>
      </c>
      <c r="F951" s="1" t="s">
        <v>168</v>
      </c>
      <c r="G951" s="1" t="s">
        <v>168</v>
      </c>
      <c r="H951" s="1" t="s">
        <v>3952</v>
      </c>
      <c r="I951" s="1" t="s">
        <v>3953</v>
      </c>
      <c r="J951" s="1" t="s">
        <v>3954</v>
      </c>
      <c r="K951">
        <v>82000</v>
      </c>
      <c r="L951" s="1" t="s">
        <v>1019</v>
      </c>
      <c r="M951" s="1" t="s">
        <v>1020</v>
      </c>
      <c r="N951" s="1" t="s">
        <v>3955</v>
      </c>
      <c r="O951" s="1" t="s">
        <v>3956</v>
      </c>
      <c r="P951" s="1" t="s">
        <v>3957</v>
      </c>
    </row>
    <row r="952" spans="1:16" x14ac:dyDescent="0.25">
      <c r="A952" s="1">
        <v>951</v>
      </c>
      <c r="B952" s="1" t="s">
        <v>3958</v>
      </c>
      <c r="C952" s="1" t="s">
        <v>3959</v>
      </c>
      <c r="D952" s="1" t="s">
        <v>401</v>
      </c>
      <c r="E952" s="1" t="s">
        <v>158</v>
      </c>
      <c r="F952" s="1" t="s">
        <v>3</v>
      </c>
      <c r="G952" s="1" t="s">
        <v>3</v>
      </c>
      <c r="H952" s="1" t="s">
        <v>3960</v>
      </c>
      <c r="I952" s="1" t="s">
        <v>3961</v>
      </c>
      <c r="J952" s="1" t="s">
        <v>3954</v>
      </c>
      <c r="K952">
        <v>82140</v>
      </c>
      <c r="L952" s="1" t="s">
        <v>1516</v>
      </c>
      <c r="M952" s="1" t="s">
        <v>1517</v>
      </c>
      <c r="N952" s="1" t="s">
        <v>1517</v>
      </c>
      <c r="O952" s="1" t="s">
        <v>3962</v>
      </c>
      <c r="P952" s="1" t="s">
        <v>3963</v>
      </c>
    </row>
    <row r="953" spans="1:16" x14ac:dyDescent="0.25">
      <c r="A953" s="1">
        <v>952</v>
      </c>
      <c r="B953" s="1" t="s">
        <v>3964</v>
      </c>
      <c r="C953" s="1" t="s">
        <v>3965</v>
      </c>
      <c r="D953" s="1" t="s">
        <v>1651</v>
      </c>
      <c r="E953" s="1" t="s">
        <v>3</v>
      </c>
      <c r="F953" s="1" t="s">
        <v>3</v>
      </c>
      <c r="G953" s="1" t="s">
        <v>3966</v>
      </c>
      <c r="H953" s="1" t="s">
        <v>3967</v>
      </c>
      <c r="I953" s="1" t="s">
        <v>3967</v>
      </c>
      <c r="J953" s="1" t="s">
        <v>3954</v>
      </c>
      <c r="K953">
        <v>82110</v>
      </c>
      <c r="L953" s="1" t="s">
        <v>675</v>
      </c>
      <c r="M953" s="1" t="s">
        <v>676</v>
      </c>
      <c r="N953" s="1" t="s">
        <v>676</v>
      </c>
      <c r="O953" s="1" t="s">
        <v>3968</v>
      </c>
      <c r="P953" s="1" t="s">
        <v>3969</v>
      </c>
    </row>
    <row r="954" spans="1:16" x14ac:dyDescent="0.25">
      <c r="A954" s="1">
        <v>953</v>
      </c>
      <c r="B954" s="1" t="s">
        <v>3970</v>
      </c>
      <c r="C954" s="1" t="s">
        <v>3971</v>
      </c>
      <c r="D954" s="1" t="s">
        <v>3972</v>
      </c>
      <c r="E954" s="1" t="s">
        <v>3</v>
      </c>
      <c r="F954" s="1" t="s">
        <v>3973</v>
      </c>
      <c r="G954" s="1" t="s">
        <v>3974</v>
      </c>
      <c r="H954" s="1" t="s">
        <v>3975</v>
      </c>
      <c r="I954" s="1" t="s">
        <v>3976</v>
      </c>
      <c r="J954" s="1" t="s">
        <v>3977</v>
      </c>
      <c r="K954">
        <v>83000</v>
      </c>
      <c r="L954" s="1" t="s">
        <v>3978</v>
      </c>
      <c r="M954" s="1" t="s">
        <v>3979</v>
      </c>
      <c r="N954" s="1" t="s">
        <v>3979</v>
      </c>
      <c r="O954" s="1" t="s">
        <v>3980</v>
      </c>
      <c r="P954" s="1" t="s">
        <v>3981</v>
      </c>
    </row>
    <row r="955" spans="1:16" x14ac:dyDescent="0.25">
      <c r="A955" s="1">
        <v>954</v>
      </c>
      <c r="B955" s="1" t="s">
        <v>3982</v>
      </c>
      <c r="C955" s="1" t="s">
        <v>3971</v>
      </c>
      <c r="D955" s="1" t="s">
        <v>3972</v>
      </c>
      <c r="E955" s="1" t="s">
        <v>3</v>
      </c>
      <c r="F955" s="1" t="s">
        <v>3973</v>
      </c>
      <c r="G955" s="1" t="s">
        <v>3974</v>
      </c>
      <c r="H955" s="1" t="s">
        <v>3975</v>
      </c>
      <c r="I955" s="1" t="s">
        <v>3976</v>
      </c>
      <c r="J955" s="1" t="s">
        <v>3977</v>
      </c>
      <c r="K955">
        <v>83000</v>
      </c>
      <c r="L955" s="1" t="s">
        <v>275</v>
      </c>
      <c r="M955" s="1" t="s">
        <v>276</v>
      </c>
      <c r="N955" s="1" t="s">
        <v>3983</v>
      </c>
      <c r="O955" s="1" t="s">
        <v>3980</v>
      </c>
      <c r="P955" s="1" t="s">
        <v>3981</v>
      </c>
    </row>
    <row r="956" spans="1:16" x14ac:dyDescent="0.25">
      <c r="A956" s="1">
        <v>955</v>
      </c>
      <c r="B956" s="1" t="s">
        <v>3984</v>
      </c>
      <c r="C956" s="1" t="s">
        <v>3971</v>
      </c>
      <c r="D956" s="1" t="s">
        <v>3972</v>
      </c>
      <c r="E956" s="1" t="s">
        <v>3</v>
      </c>
      <c r="F956" s="1" t="s">
        <v>3973</v>
      </c>
      <c r="G956" s="1" t="s">
        <v>3974</v>
      </c>
      <c r="H956" s="1" t="s">
        <v>3975</v>
      </c>
      <c r="I956" s="1" t="s">
        <v>3976</v>
      </c>
      <c r="J956" s="1" t="s">
        <v>3977</v>
      </c>
      <c r="K956">
        <v>83000</v>
      </c>
      <c r="L956" s="1" t="s">
        <v>3985</v>
      </c>
      <c r="M956" s="1" t="s">
        <v>3986</v>
      </c>
      <c r="N956" s="1" t="s">
        <v>3986</v>
      </c>
      <c r="O956" s="1" t="s">
        <v>3980</v>
      </c>
      <c r="P956" s="1" t="s">
        <v>3981</v>
      </c>
    </row>
    <row r="957" spans="1:16" x14ac:dyDescent="0.25">
      <c r="A957" s="1">
        <v>956</v>
      </c>
      <c r="B957" s="1" t="s">
        <v>3987</v>
      </c>
      <c r="C957" s="1" t="s">
        <v>3988</v>
      </c>
      <c r="D957" s="1" t="s">
        <v>3989</v>
      </c>
      <c r="E957" s="1" t="s">
        <v>98</v>
      </c>
      <c r="F957" s="1" t="s">
        <v>3990</v>
      </c>
      <c r="G957" s="1" t="s">
        <v>3991</v>
      </c>
      <c r="H957" s="1" t="s">
        <v>3975</v>
      </c>
      <c r="I957" s="1" t="s">
        <v>3976</v>
      </c>
      <c r="J957" s="1" t="s">
        <v>3977</v>
      </c>
      <c r="K957">
        <v>83000</v>
      </c>
      <c r="L957" s="1" t="s">
        <v>3992</v>
      </c>
      <c r="M957" s="1" t="s">
        <v>3993</v>
      </c>
      <c r="N957" s="1" t="s">
        <v>3993</v>
      </c>
      <c r="O957" s="1" t="s">
        <v>3604</v>
      </c>
      <c r="P957" s="1" t="s">
        <v>3605</v>
      </c>
    </row>
    <row r="958" spans="1:16" x14ac:dyDescent="0.25">
      <c r="A958" s="1">
        <v>957</v>
      </c>
      <c r="B958" s="1" t="s">
        <v>3994</v>
      </c>
      <c r="C958" s="1" t="s">
        <v>3995</v>
      </c>
      <c r="D958" s="1" t="s">
        <v>721</v>
      </c>
      <c r="E958" s="1" t="s">
        <v>165</v>
      </c>
      <c r="F958" s="1" t="s">
        <v>3</v>
      </c>
      <c r="G958" s="1" t="s">
        <v>3996</v>
      </c>
      <c r="H958" s="1" t="s">
        <v>3997</v>
      </c>
      <c r="I958" s="1" t="s">
        <v>3976</v>
      </c>
      <c r="J958" s="1" t="s">
        <v>3977</v>
      </c>
      <c r="K958">
        <v>83000</v>
      </c>
      <c r="L958" s="1" t="s">
        <v>3998</v>
      </c>
      <c r="M958" s="1" t="s">
        <v>3999</v>
      </c>
      <c r="N958" s="1" t="s">
        <v>4000</v>
      </c>
      <c r="O958" s="1" t="s">
        <v>4001</v>
      </c>
      <c r="P958" s="1" t="s">
        <v>4002</v>
      </c>
    </row>
    <row r="959" spans="1:16" x14ac:dyDescent="0.25">
      <c r="A959" s="1">
        <v>958</v>
      </c>
      <c r="B959" s="1" t="s">
        <v>4003</v>
      </c>
      <c r="C959" s="1" t="s">
        <v>3995</v>
      </c>
      <c r="D959" s="1" t="s">
        <v>721</v>
      </c>
      <c r="E959" s="1" t="s">
        <v>165</v>
      </c>
      <c r="F959" s="1" t="s">
        <v>3</v>
      </c>
      <c r="G959" s="1" t="s">
        <v>3996</v>
      </c>
      <c r="H959" s="1" t="s">
        <v>3997</v>
      </c>
      <c r="I959" s="1" t="s">
        <v>3976</v>
      </c>
      <c r="J959" s="1" t="s">
        <v>3977</v>
      </c>
      <c r="K959">
        <v>83000</v>
      </c>
      <c r="L959" s="1" t="s">
        <v>56</v>
      </c>
      <c r="M959" s="1" t="s">
        <v>57</v>
      </c>
      <c r="N959" s="1" t="s">
        <v>4004</v>
      </c>
      <c r="O959" s="1" t="s">
        <v>4001</v>
      </c>
      <c r="P959" s="1" t="s">
        <v>4002</v>
      </c>
    </row>
    <row r="960" spans="1:16" x14ac:dyDescent="0.25">
      <c r="A960" s="1">
        <v>959</v>
      </c>
      <c r="B960" s="1" t="s">
        <v>4005</v>
      </c>
      <c r="C960" s="1" t="s">
        <v>4006</v>
      </c>
      <c r="D960" s="1" t="s">
        <v>4007</v>
      </c>
      <c r="E960" s="1" t="s">
        <v>61</v>
      </c>
      <c r="F960" s="1" t="s">
        <v>4008</v>
      </c>
      <c r="G960" s="1" t="s">
        <v>4009</v>
      </c>
      <c r="H960" s="1" t="s">
        <v>4010</v>
      </c>
      <c r="I960" s="1" t="s">
        <v>3976</v>
      </c>
      <c r="J960" s="1" t="s">
        <v>3977</v>
      </c>
      <c r="K960">
        <v>83000</v>
      </c>
      <c r="L960" s="1" t="s">
        <v>3998</v>
      </c>
      <c r="M960" s="1" t="s">
        <v>3999</v>
      </c>
      <c r="N960" s="1" t="s">
        <v>4011</v>
      </c>
      <c r="O960" s="1" t="s">
        <v>4001</v>
      </c>
      <c r="P960" s="1" t="s">
        <v>4002</v>
      </c>
    </row>
    <row r="961" spans="1:16" x14ac:dyDescent="0.25">
      <c r="A961" s="1">
        <v>960</v>
      </c>
      <c r="B961" s="1" t="s">
        <v>4012</v>
      </c>
      <c r="C961" s="1" t="s">
        <v>4006</v>
      </c>
      <c r="D961" s="1" t="s">
        <v>4007</v>
      </c>
      <c r="E961" s="1" t="s">
        <v>61</v>
      </c>
      <c r="F961" s="1" t="s">
        <v>4008</v>
      </c>
      <c r="G961" s="1" t="s">
        <v>4009</v>
      </c>
      <c r="H961" s="1" t="s">
        <v>4010</v>
      </c>
      <c r="I961" s="1" t="s">
        <v>3976</v>
      </c>
      <c r="J961" s="1" t="s">
        <v>3977</v>
      </c>
      <c r="K961">
        <v>83000</v>
      </c>
      <c r="L961" s="1" t="s">
        <v>3998</v>
      </c>
      <c r="M961" s="1" t="s">
        <v>3999</v>
      </c>
      <c r="N961" s="1" t="s">
        <v>4013</v>
      </c>
      <c r="O961" s="1" t="s">
        <v>4001</v>
      </c>
      <c r="P961" s="1" t="s">
        <v>4002</v>
      </c>
    </row>
    <row r="962" spans="1:16" x14ac:dyDescent="0.25">
      <c r="A962" s="1">
        <v>961</v>
      </c>
      <c r="B962" s="1" t="s">
        <v>4014</v>
      </c>
      <c r="C962" s="1" t="s">
        <v>4006</v>
      </c>
      <c r="D962" s="1" t="s">
        <v>4007</v>
      </c>
      <c r="E962" s="1" t="s">
        <v>61</v>
      </c>
      <c r="F962" s="1" t="s">
        <v>4008</v>
      </c>
      <c r="G962" s="1" t="s">
        <v>4009</v>
      </c>
      <c r="H962" s="1" t="s">
        <v>4010</v>
      </c>
      <c r="I962" s="1" t="s">
        <v>3976</v>
      </c>
      <c r="J962" s="1" t="s">
        <v>3977</v>
      </c>
      <c r="K962">
        <v>83000</v>
      </c>
      <c r="L962" s="1" t="s">
        <v>3998</v>
      </c>
      <c r="M962" s="1" t="s">
        <v>3999</v>
      </c>
      <c r="N962" s="1" t="s">
        <v>4015</v>
      </c>
      <c r="O962" s="1" t="s">
        <v>290</v>
      </c>
      <c r="P962" s="1" t="s">
        <v>291</v>
      </c>
    </row>
    <row r="963" spans="1:16" x14ac:dyDescent="0.25">
      <c r="A963" s="1">
        <v>962</v>
      </c>
      <c r="B963" s="1" t="s">
        <v>4016</v>
      </c>
      <c r="C963" s="1" t="s">
        <v>4006</v>
      </c>
      <c r="D963" s="1" t="s">
        <v>4007</v>
      </c>
      <c r="E963" s="1" t="s">
        <v>61</v>
      </c>
      <c r="F963" s="1" t="s">
        <v>4008</v>
      </c>
      <c r="G963" s="1" t="s">
        <v>4009</v>
      </c>
      <c r="H963" s="1" t="s">
        <v>4010</v>
      </c>
      <c r="I963" s="1" t="s">
        <v>3976</v>
      </c>
      <c r="J963" s="1" t="s">
        <v>3977</v>
      </c>
      <c r="K963">
        <v>83000</v>
      </c>
      <c r="L963" s="1" t="s">
        <v>3998</v>
      </c>
      <c r="M963" s="1" t="s">
        <v>3999</v>
      </c>
      <c r="N963" s="1" t="s">
        <v>4017</v>
      </c>
      <c r="O963" s="1" t="s">
        <v>290</v>
      </c>
      <c r="P963" s="1" t="s">
        <v>291</v>
      </c>
    </row>
    <row r="964" spans="1:16" x14ac:dyDescent="0.25">
      <c r="A964" s="1">
        <v>963</v>
      </c>
      <c r="B964" s="1" t="s">
        <v>4018</v>
      </c>
      <c r="C964" s="1" t="s">
        <v>4006</v>
      </c>
      <c r="D964" s="1" t="s">
        <v>4007</v>
      </c>
      <c r="E964" s="1" t="s">
        <v>61</v>
      </c>
      <c r="F964" s="1" t="s">
        <v>4008</v>
      </c>
      <c r="G964" s="1" t="s">
        <v>4009</v>
      </c>
      <c r="H964" s="1" t="s">
        <v>4010</v>
      </c>
      <c r="I964" s="1" t="s">
        <v>3976</v>
      </c>
      <c r="J964" s="1" t="s">
        <v>3977</v>
      </c>
      <c r="K964">
        <v>83000</v>
      </c>
      <c r="L964" s="1" t="s">
        <v>3998</v>
      </c>
      <c r="M964" s="1" t="s">
        <v>3999</v>
      </c>
      <c r="N964" s="1" t="s">
        <v>4019</v>
      </c>
      <c r="O964" s="1" t="s">
        <v>290</v>
      </c>
      <c r="P964" s="1" t="s">
        <v>291</v>
      </c>
    </row>
    <row r="965" spans="1:16" x14ac:dyDescent="0.25">
      <c r="A965" s="1">
        <v>964</v>
      </c>
      <c r="B965" s="1" t="s">
        <v>4020</v>
      </c>
      <c r="C965" s="1" t="s">
        <v>4021</v>
      </c>
      <c r="D965" s="1" t="s">
        <v>4022</v>
      </c>
      <c r="E965" s="1" t="s">
        <v>43</v>
      </c>
      <c r="F965" s="1" t="s">
        <v>168</v>
      </c>
      <c r="G965" s="1" t="s">
        <v>168</v>
      </c>
      <c r="H965" s="1" t="s">
        <v>1374</v>
      </c>
      <c r="I965" s="1" t="s">
        <v>4023</v>
      </c>
      <c r="J965" s="1" t="s">
        <v>4024</v>
      </c>
      <c r="K965">
        <v>84000</v>
      </c>
      <c r="L965" s="1" t="s">
        <v>540</v>
      </c>
      <c r="M965" s="1" t="s">
        <v>541</v>
      </c>
      <c r="N965" s="1" t="s">
        <v>4025</v>
      </c>
      <c r="O965" s="1" t="s">
        <v>4026</v>
      </c>
      <c r="P965" s="1" t="s">
        <v>4027</v>
      </c>
    </row>
    <row r="966" spans="1:16" x14ac:dyDescent="0.25">
      <c r="A966" s="1">
        <v>965</v>
      </c>
      <c r="B966" s="1" t="s">
        <v>4028</v>
      </c>
      <c r="C966" s="1" t="s">
        <v>4021</v>
      </c>
      <c r="D966" s="1" t="s">
        <v>4022</v>
      </c>
      <c r="E966" s="1" t="s">
        <v>43</v>
      </c>
      <c r="F966" s="1" t="s">
        <v>168</v>
      </c>
      <c r="G966" s="1" t="s">
        <v>168</v>
      </c>
      <c r="H966" s="1" t="s">
        <v>4029</v>
      </c>
      <c r="I966" s="1" t="s">
        <v>4023</v>
      </c>
      <c r="J966" s="1" t="s">
        <v>4024</v>
      </c>
      <c r="K966">
        <v>84000</v>
      </c>
      <c r="L966" s="1" t="s">
        <v>4030</v>
      </c>
      <c r="M966" s="1" t="s">
        <v>4031</v>
      </c>
      <c r="N966" s="1" t="s">
        <v>4031</v>
      </c>
      <c r="O966" s="1" t="s">
        <v>4026</v>
      </c>
      <c r="P966" s="1" t="s">
        <v>4027</v>
      </c>
    </row>
    <row r="967" spans="1:16" x14ac:dyDescent="0.25">
      <c r="A967" s="1">
        <v>966</v>
      </c>
      <c r="B967" s="1" t="s">
        <v>4032</v>
      </c>
      <c r="C967" s="1" t="s">
        <v>4033</v>
      </c>
      <c r="D967" s="1" t="s">
        <v>4034</v>
      </c>
      <c r="E967" s="1" t="s">
        <v>98</v>
      </c>
      <c r="F967" s="1" t="s">
        <v>3</v>
      </c>
      <c r="G967" s="1" t="s">
        <v>3</v>
      </c>
      <c r="H967" s="1" t="s">
        <v>4035</v>
      </c>
      <c r="I967" s="1" t="s">
        <v>4023</v>
      </c>
      <c r="J967" s="1" t="s">
        <v>4024</v>
      </c>
      <c r="K967">
        <v>84000</v>
      </c>
      <c r="L967" s="1" t="s">
        <v>590</v>
      </c>
      <c r="M967" s="1" t="s">
        <v>591</v>
      </c>
      <c r="N967" s="1" t="s">
        <v>4036</v>
      </c>
      <c r="O967" s="1" t="s">
        <v>4037</v>
      </c>
      <c r="P967" s="1" t="s">
        <v>4038</v>
      </c>
    </row>
    <row r="968" spans="1:16" x14ac:dyDescent="0.25">
      <c r="A968" s="1">
        <v>967</v>
      </c>
      <c r="B968" s="1" t="s">
        <v>4039</v>
      </c>
      <c r="C968" s="1" t="s">
        <v>4040</v>
      </c>
      <c r="D968" s="1" t="s">
        <v>4041</v>
      </c>
      <c r="E968" s="1" t="s">
        <v>61</v>
      </c>
      <c r="F968" s="1" t="s">
        <v>168</v>
      </c>
      <c r="G968" s="1" t="s">
        <v>168</v>
      </c>
      <c r="H968" s="1" t="s">
        <v>4042</v>
      </c>
      <c r="I968" s="1" t="s">
        <v>4023</v>
      </c>
      <c r="J968" s="1" t="s">
        <v>4024</v>
      </c>
      <c r="K968">
        <v>84000</v>
      </c>
      <c r="L968" s="1" t="s">
        <v>2382</v>
      </c>
      <c r="M968" s="1" t="s">
        <v>2383</v>
      </c>
      <c r="N968" s="1" t="s">
        <v>2383</v>
      </c>
      <c r="O968" s="1" t="s">
        <v>4043</v>
      </c>
      <c r="P968" s="1" t="s">
        <v>4044</v>
      </c>
    </row>
    <row r="969" spans="1:16" x14ac:dyDescent="0.25">
      <c r="A969" s="1">
        <v>968</v>
      </c>
      <c r="B969" s="1" t="s">
        <v>4045</v>
      </c>
      <c r="C969" s="1" t="s">
        <v>4046</v>
      </c>
      <c r="D969" s="1" t="s">
        <v>86</v>
      </c>
      <c r="E969" s="1" t="s">
        <v>87</v>
      </c>
      <c r="F969" s="1" t="s">
        <v>168</v>
      </c>
      <c r="G969" s="1" t="s">
        <v>168</v>
      </c>
      <c r="H969" s="1" t="s">
        <v>4047</v>
      </c>
      <c r="I969" s="1" t="s">
        <v>4048</v>
      </c>
      <c r="J969" s="1" t="s">
        <v>4024</v>
      </c>
      <c r="K969">
        <v>84160</v>
      </c>
      <c r="L969" s="1" t="s">
        <v>813</v>
      </c>
      <c r="M969" s="1" t="s">
        <v>814</v>
      </c>
      <c r="N969" s="1" t="s">
        <v>4049</v>
      </c>
      <c r="O969" s="1" t="s">
        <v>692</v>
      </c>
      <c r="P969" s="1" t="s">
        <v>693</v>
      </c>
    </row>
    <row r="970" spans="1:16" x14ac:dyDescent="0.25">
      <c r="A970" s="1">
        <v>969</v>
      </c>
      <c r="B970" s="1" t="s">
        <v>4050</v>
      </c>
      <c r="C970" s="1" t="s">
        <v>4051</v>
      </c>
      <c r="D970" s="1" t="s">
        <v>3429</v>
      </c>
      <c r="E970" s="1" t="s">
        <v>158</v>
      </c>
      <c r="F970" s="1" t="s">
        <v>3</v>
      </c>
      <c r="G970" s="1" t="s">
        <v>3</v>
      </c>
      <c r="H970" s="1" t="s">
        <v>132</v>
      </c>
      <c r="I970" s="1" t="s">
        <v>4052</v>
      </c>
      <c r="J970" s="1" t="s">
        <v>4024</v>
      </c>
      <c r="K970">
        <v>84140</v>
      </c>
      <c r="L970" s="1" t="s">
        <v>590</v>
      </c>
      <c r="M970" s="1" t="s">
        <v>591</v>
      </c>
      <c r="N970" s="1" t="s">
        <v>4053</v>
      </c>
      <c r="O970" s="1" t="s">
        <v>4054</v>
      </c>
      <c r="P970" s="1" t="s">
        <v>4055</v>
      </c>
    </row>
    <row r="971" spans="1:16" x14ac:dyDescent="0.25">
      <c r="A971" s="1">
        <v>970</v>
      </c>
      <c r="B971" s="1" t="s">
        <v>4056</v>
      </c>
      <c r="C971" s="1" t="s">
        <v>4057</v>
      </c>
      <c r="D971" s="1" t="s">
        <v>4058</v>
      </c>
      <c r="E971" s="1" t="s">
        <v>158</v>
      </c>
      <c r="F971" s="1" t="s">
        <v>168</v>
      </c>
      <c r="G971" s="1" t="s">
        <v>168</v>
      </c>
      <c r="H971" s="1" t="s">
        <v>4059</v>
      </c>
      <c r="I971" s="1" t="s">
        <v>4060</v>
      </c>
      <c r="J971" s="1" t="s">
        <v>4024</v>
      </c>
      <c r="K971">
        <v>84110</v>
      </c>
      <c r="L971" s="1" t="s">
        <v>197</v>
      </c>
      <c r="M971" s="1" t="s">
        <v>198</v>
      </c>
      <c r="N971" s="1" t="s">
        <v>225</v>
      </c>
      <c r="O971" s="1" t="s">
        <v>4037</v>
      </c>
      <c r="P971" s="1" t="s">
        <v>4038</v>
      </c>
    </row>
    <row r="972" spans="1:16" x14ac:dyDescent="0.25">
      <c r="A972" s="1">
        <v>971</v>
      </c>
      <c r="B972" s="1" t="s">
        <v>4061</v>
      </c>
      <c r="C972" s="1" t="s">
        <v>4062</v>
      </c>
      <c r="D972" s="1" t="s">
        <v>2461</v>
      </c>
      <c r="E972" s="1" t="s">
        <v>61</v>
      </c>
      <c r="F972" s="1" t="s">
        <v>168</v>
      </c>
      <c r="G972" s="1" t="s">
        <v>168</v>
      </c>
      <c r="H972" s="1" t="s">
        <v>4063</v>
      </c>
      <c r="I972" s="1" t="s">
        <v>4060</v>
      </c>
      <c r="J972" s="1" t="s">
        <v>4024</v>
      </c>
      <c r="K972">
        <v>84110</v>
      </c>
      <c r="L972" s="1" t="s">
        <v>2382</v>
      </c>
      <c r="M972" s="1" t="s">
        <v>2383</v>
      </c>
      <c r="N972" s="1" t="s">
        <v>2383</v>
      </c>
      <c r="O972" s="1" t="s">
        <v>692</v>
      </c>
      <c r="P972" s="1" t="s">
        <v>693</v>
      </c>
    </row>
    <row r="973" spans="1:16" x14ac:dyDescent="0.25">
      <c r="A973" s="1">
        <v>972</v>
      </c>
      <c r="B973" s="1" t="s">
        <v>4064</v>
      </c>
      <c r="C973" s="1" t="s">
        <v>4065</v>
      </c>
      <c r="D973" s="1" t="s">
        <v>4066</v>
      </c>
      <c r="E973" s="1" t="s">
        <v>158</v>
      </c>
      <c r="F973" s="1" t="s">
        <v>168</v>
      </c>
      <c r="G973" s="1" t="s">
        <v>168</v>
      </c>
      <c r="H973" s="1" t="s">
        <v>4063</v>
      </c>
      <c r="I973" s="1" t="s">
        <v>4060</v>
      </c>
      <c r="J973" s="1" t="s">
        <v>4024</v>
      </c>
      <c r="K973">
        <v>84110</v>
      </c>
      <c r="L973" s="1" t="s">
        <v>197</v>
      </c>
      <c r="M973" s="1" t="s">
        <v>198</v>
      </c>
      <c r="N973" s="1" t="s">
        <v>225</v>
      </c>
      <c r="O973" s="1" t="s">
        <v>692</v>
      </c>
      <c r="P973" s="1" t="s">
        <v>693</v>
      </c>
    </row>
    <row r="974" spans="1:16" x14ac:dyDescent="0.25">
      <c r="A974" s="1">
        <v>973</v>
      </c>
      <c r="B974" s="1" t="s">
        <v>4067</v>
      </c>
      <c r="C974" s="1" t="s">
        <v>4068</v>
      </c>
      <c r="D974" s="1" t="s">
        <v>594</v>
      </c>
      <c r="E974" s="1" t="s">
        <v>314</v>
      </c>
      <c r="F974" s="1" t="s">
        <v>168</v>
      </c>
      <c r="G974" s="1" t="s">
        <v>168</v>
      </c>
      <c r="H974" s="1" t="s">
        <v>4063</v>
      </c>
      <c r="I974" s="1" t="s">
        <v>4060</v>
      </c>
      <c r="J974" s="1" t="s">
        <v>4024</v>
      </c>
      <c r="K974">
        <v>84110</v>
      </c>
      <c r="L974" s="1" t="s">
        <v>197</v>
      </c>
      <c r="M974" s="1" t="s">
        <v>198</v>
      </c>
      <c r="N974" s="1" t="s">
        <v>4069</v>
      </c>
      <c r="O974" s="1" t="s">
        <v>4070</v>
      </c>
      <c r="P974" s="1" t="s">
        <v>4071</v>
      </c>
    </row>
    <row r="975" spans="1:16" x14ac:dyDescent="0.25">
      <c r="A975" s="1">
        <v>974</v>
      </c>
      <c r="B975" s="1" t="s">
        <v>4072</v>
      </c>
      <c r="C975" s="1" t="s">
        <v>4073</v>
      </c>
      <c r="D975" s="1" t="s">
        <v>1642</v>
      </c>
      <c r="E975" s="1" t="s">
        <v>314</v>
      </c>
      <c r="F975" s="1" t="s">
        <v>168</v>
      </c>
      <c r="G975" s="1" t="s">
        <v>168</v>
      </c>
      <c r="H975" s="1" t="s">
        <v>4063</v>
      </c>
      <c r="I975" s="1" t="s">
        <v>4060</v>
      </c>
      <c r="J975" s="1" t="s">
        <v>4024</v>
      </c>
      <c r="K975">
        <v>84110</v>
      </c>
      <c r="L975" s="1" t="s">
        <v>197</v>
      </c>
      <c r="M975" s="1" t="s">
        <v>198</v>
      </c>
      <c r="N975" s="1" t="s">
        <v>225</v>
      </c>
      <c r="O975" s="1" t="s">
        <v>4070</v>
      </c>
      <c r="P975" s="1" t="s">
        <v>4071</v>
      </c>
    </row>
    <row r="976" spans="1:16" x14ac:dyDescent="0.25">
      <c r="A976" s="1">
        <v>975</v>
      </c>
      <c r="B976" s="1" t="s">
        <v>4074</v>
      </c>
      <c r="C976" s="1" t="s">
        <v>4075</v>
      </c>
      <c r="D976" s="1" t="s">
        <v>454</v>
      </c>
      <c r="E976" s="1" t="s">
        <v>165</v>
      </c>
      <c r="F976" s="1" t="s">
        <v>168</v>
      </c>
      <c r="G976" s="1" t="s">
        <v>168</v>
      </c>
      <c r="H976" s="1" t="s">
        <v>4063</v>
      </c>
      <c r="I976" s="1" t="s">
        <v>4060</v>
      </c>
      <c r="J976" s="1" t="s">
        <v>4024</v>
      </c>
      <c r="K976">
        <v>84110</v>
      </c>
      <c r="L976" s="1" t="s">
        <v>197</v>
      </c>
      <c r="M976" s="1" t="s">
        <v>198</v>
      </c>
      <c r="N976" s="1" t="s">
        <v>4076</v>
      </c>
      <c r="O976" s="1" t="s">
        <v>4070</v>
      </c>
      <c r="P976" s="1" t="s">
        <v>4071</v>
      </c>
    </row>
    <row r="977" spans="1:16" x14ac:dyDescent="0.25">
      <c r="A977" s="1">
        <v>976</v>
      </c>
      <c r="B977" s="1" t="s">
        <v>4077</v>
      </c>
      <c r="C977" s="1" t="s">
        <v>4078</v>
      </c>
      <c r="D977" s="1" t="s">
        <v>4079</v>
      </c>
      <c r="E977" s="1" t="s">
        <v>3</v>
      </c>
      <c r="F977" s="1" t="s">
        <v>3</v>
      </c>
      <c r="G977" s="1" t="s">
        <v>3</v>
      </c>
      <c r="H977" s="1" t="s">
        <v>309</v>
      </c>
      <c r="I977" s="1" t="s">
        <v>4080</v>
      </c>
      <c r="J977" s="1" t="s">
        <v>4024</v>
      </c>
      <c r="K977">
        <v>84130</v>
      </c>
      <c r="L977" s="1" t="s">
        <v>197</v>
      </c>
      <c r="M977" s="1" t="s">
        <v>198</v>
      </c>
      <c r="N977" s="1" t="s">
        <v>1370</v>
      </c>
      <c r="O977" s="1" t="s">
        <v>4026</v>
      </c>
      <c r="P977" s="1" t="s">
        <v>4027</v>
      </c>
    </row>
    <row r="978" spans="1:16" x14ac:dyDescent="0.25">
      <c r="A978" s="1">
        <v>977</v>
      </c>
      <c r="B978" s="1" t="s">
        <v>4081</v>
      </c>
      <c r="C978" s="1" t="s">
        <v>4078</v>
      </c>
      <c r="D978" s="1" t="s">
        <v>4079</v>
      </c>
      <c r="E978" s="1" t="s">
        <v>3</v>
      </c>
      <c r="F978" s="1" t="s">
        <v>168</v>
      </c>
      <c r="G978" s="1" t="s">
        <v>168</v>
      </c>
      <c r="H978" s="1" t="s">
        <v>309</v>
      </c>
      <c r="I978" s="1" t="s">
        <v>4080</v>
      </c>
      <c r="J978" s="1" t="s">
        <v>4024</v>
      </c>
      <c r="K978">
        <v>84130</v>
      </c>
      <c r="L978" s="1" t="s">
        <v>197</v>
      </c>
      <c r="M978" s="1" t="s">
        <v>198</v>
      </c>
      <c r="N978" s="1" t="s">
        <v>225</v>
      </c>
      <c r="O978" s="1" t="s">
        <v>4037</v>
      </c>
      <c r="P978" s="1" t="s">
        <v>4038</v>
      </c>
    </row>
    <row r="979" spans="1:16" x14ac:dyDescent="0.25">
      <c r="A979" s="1">
        <v>978</v>
      </c>
      <c r="B979" s="1" t="s">
        <v>4082</v>
      </c>
      <c r="C979" s="1" t="s">
        <v>4083</v>
      </c>
      <c r="D979" s="1" t="s">
        <v>4084</v>
      </c>
      <c r="E979" s="1" t="s">
        <v>158</v>
      </c>
      <c r="F979" s="1" t="s">
        <v>168</v>
      </c>
      <c r="G979" s="1" t="s">
        <v>168</v>
      </c>
      <c r="H979" s="1" t="s">
        <v>4085</v>
      </c>
      <c r="I979" s="1" t="s">
        <v>4080</v>
      </c>
      <c r="J979" s="1" t="s">
        <v>4024</v>
      </c>
      <c r="K979">
        <v>84130</v>
      </c>
      <c r="L979" s="1" t="s">
        <v>56</v>
      </c>
      <c r="M979" s="1" t="s">
        <v>57</v>
      </c>
      <c r="N979" s="1" t="s">
        <v>57</v>
      </c>
      <c r="O979" s="1" t="s">
        <v>4070</v>
      </c>
      <c r="P979" s="1" t="s">
        <v>4071</v>
      </c>
    </row>
    <row r="980" spans="1:16" x14ac:dyDescent="0.25">
      <c r="A980" s="1">
        <v>979</v>
      </c>
      <c r="B980" s="1" t="s">
        <v>4086</v>
      </c>
      <c r="C980" s="1" t="s">
        <v>4083</v>
      </c>
      <c r="D980" s="1" t="s">
        <v>4084</v>
      </c>
      <c r="E980" s="1" t="s">
        <v>158</v>
      </c>
      <c r="F980" s="1" t="s">
        <v>168</v>
      </c>
      <c r="G980" s="1" t="s">
        <v>168</v>
      </c>
      <c r="H980" s="1" t="s">
        <v>4085</v>
      </c>
      <c r="I980" s="1" t="s">
        <v>4080</v>
      </c>
      <c r="J980" s="1" t="s">
        <v>4024</v>
      </c>
      <c r="K980">
        <v>84130</v>
      </c>
      <c r="L980" s="1" t="s">
        <v>37</v>
      </c>
      <c r="M980" s="1" t="s">
        <v>38</v>
      </c>
      <c r="N980" s="1" t="s">
        <v>38</v>
      </c>
      <c r="O980" s="1" t="s">
        <v>4070</v>
      </c>
      <c r="P980" s="1" t="s">
        <v>4071</v>
      </c>
    </row>
    <row r="981" spans="1:16" x14ac:dyDescent="0.25">
      <c r="A981" s="1">
        <v>980</v>
      </c>
      <c r="B981" s="1" t="s">
        <v>4087</v>
      </c>
      <c r="C981" s="1" t="s">
        <v>4088</v>
      </c>
      <c r="D981" s="1" t="s">
        <v>2710</v>
      </c>
      <c r="E981" s="1" t="s">
        <v>158</v>
      </c>
      <c r="F981" s="1" t="s">
        <v>168</v>
      </c>
      <c r="G981" s="1" t="s">
        <v>168</v>
      </c>
      <c r="H981" s="1" t="s">
        <v>4085</v>
      </c>
      <c r="I981" s="1" t="s">
        <v>4080</v>
      </c>
      <c r="J981" s="1" t="s">
        <v>4024</v>
      </c>
      <c r="K981">
        <v>84130</v>
      </c>
      <c r="L981" s="1" t="s">
        <v>971</v>
      </c>
      <c r="M981" s="1" t="s">
        <v>972</v>
      </c>
      <c r="N981" s="1" t="s">
        <v>4089</v>
      </c>
      <c r="O981" s="1" t="s">
        <v>692</v>
      </c>
      <c r="P981" s="1" t="s">
        <v>693</v>
      </c>
    </row>
    <row r="982" spans="1:16" x14ac:dyDescent="0.25">
      <c r="A982" s="1">
        <v>981</v>
      </c>
      <c r="B982" s="1" t="s">
        <v>4090</v>
      </c>
      <c r="C982" s="1" t="s">
        <v>4091</v>
      </c>
      <c r="D982" s="1" t="s">
        <v>3320</v>
      </c>
      <c r="E982" s="1" t="s">
        <v>61</v>
      </c>
      <c r="F982" s="1" t="s">
        <v>168</v>
      </c>
      <c r="G982" s="1" t="s">
        <v>168</v>
      </c>
      <c r="H982" s="1" t="s">
        <v>4092</v>
      </c>
      <c r="I982" s="1" t="s">
        <v>4080</v>
      </c>
      <c r="J982" s="1" t="s">
        <v>4024</v>
      </c>
      <c r="K982">
        <v>84130</v>
      </c>
      <c r="L982" s="1" t="s">
        <v>847</v>
      </c>
      <c r="M982" s="1" t="s">
        <v>848</v>
      </c>
      <c r="N982" s="1" t="s">
        <v>4093</v>
      </c>
      <c r="O982" s="1" t="s">
        <v>4094</v>
      </c>
      <c r="P982" s="1" t="s">
        <v>4095</v>
      </c>
    </row>
    <row r="983" spans="1:16" x14ac:dyDescent="0.25">
      <c r="A983" s="1">
        <v>982</v>
      </c>
      <c r="B983" s="1" t="s">
        <v>4096</v>
      </c>
      <c r="C983" s="1" t="s">
        <v>4097</v>
      </c>
      <c r="D983" s="1" t="s">
        <v>3320</v>
      </c>
      <c r="E983" s="1" t="s">
        <v>61</v>
      </c>
      <c r="F983" s="1" t="s">
        <v>168</v>
      </c>
      <c r="G983" s="1" t="s">
        <v>168</v>
      </c>
      <c r="H983" s="1" t="s">
        <v>4092</v>
      </c>
      <c r="I983" s="1" t="s">
        <v>4080</v>
      </c>
      <c r="J983" s="1" t="s">
        <v>4024</v>
      </c>
      <c r="K983">
        <v>84130</v>
      </c>
      <c r="L983" s="1" t="s">
        <v>275</v>
      </c>
      <c r="M983" s="1" t="s">
        <v>276</v>
      </c>
      <c r="N983" s="1" t="s">
        <v>1252</v>
      </c>
      <c r="O983" s="1" t="s">
        <v>4070</v>
      </c>
      <c r="P983" s="1" t="s">
        <v>4071</v>
      </c>
    </row>
    <row r="984" spans="1:16" x14ac:dyDescent="0.25">
      <c r="A984" s="1">
        <v>983</v>
      </c>
      <c r="B984" s="1" t="s">
        <v>4098</v>
      </c>
      <c r="C984" s="1" t="s">
        <v>4091</v>
      </c>
      <c r="D984" s="1" t="s">
        <v>3320</v>
      </c>
      <c r="E984" s="1" t="s">
        <v>61</v>
      </c>
      <c r="F984" s="1" t="s">
        <v>3</v>
      </c>
      <c r="G984" s="1" t="s">
        <v>3</v>
      </c>
      <c r="H984" s="1" t="s">
        <v>4092</v>
      </c>
      <c r="I984" s="1" t="s">
        <v>4080</v>
      </c>
      <c r="J984" s="1" t="s">
        <v>4024</v>
      </c>
      <c r="K984">
        <v>84130</v>
      </c>
      <c r="L984" s="1" t="s">
        <v>4099</v>
      </c>
      <c r="M984" s="1" t="s">
        <v>4100</v>
      </c>
      <c r="N984" s="1" t="s">
        <v>4101</v>
      </c>
      <c r="O984" s="1" t="s">
        <v>4037</v>
      </c>
      <c r="P984" s="1" t="s">
        <v>4038</v>
      </c>
    </row>
    <row r="985" spans="1:16" x14ac:dyDescent="0.25">
      <c r="A985" s="1">
        <v>984</v>
      </c>
      <c r="B985" s="1" t="s">
        <v>4102</v>
      </c>
      <c r="C985" s="1" t="s">
        <v>4103</v>
      </c>
      <c r="D985" s="1" t="s">
        <v>919</v>
      </c>
      <c r="E985" s="1" t="s">
        <v>528</v>
      </c>
      <c r="F985" s="1" t="s">
        <v>168</v>
      </c>
      <c r="G985" s="1" t="s">
        <v>168</v>
      </c>
      <c r="H985" s="1" t="s">
        <v>4104</v>
      </c>
      <c r="I985" s="1" t="s">
        <v>4105</v>
      </c>
      <c r="J985" s="1" t="s">
        <v>4024</v>
      </c>
      <c r="K985">
        <v>84180</v>
      </c>
      <c r="L985" s="1" t="s">
        <v>114</v>
      </c>
      <c r="M985" s="1" t="s">
        <v>115</v>
      </c>
      <c r="N985" s="1" t="s">
        <v>4106</v>
      </c>
      <c r="O985" s="1" t="s">
        <v>692</v>
      </c>
      <c r="P985" s="1" t="s">
        <v>693</v>
      </c>
    </row>
    <row r="986" spans="1:16" x14ac:dyDescent="0.25">
      <c r="A986" s="1">
        <v>985</v>
      </c>
      <c r="B986" s="1" t="s">
        <v>4107</v>
      </c>
      <c r="C986" s="1" t="s">
        <v>4103</v>
      </c>
      <c r="D986" s="1" t="s">
        <v>919</v>
      </c>
      <c r="E986" s="1" t="s">
        <v>528</v>
      </c>
      <c r="F986" s="1" t="s">
        <v>168</v>
      </c>
      <c r="G986" s="1" t="s">
        <v>168</v>
      </c>
      <c r="H986" s="1" t="s">
        <v>4104</v>
      </c>
      <c r="I986" s="1" t="s">
        <v>4105</v>
      </c>
      <c r="J986" s="1" t="s">
        <v>4024</v>
      </c>
      <c r="K986">
        <v>84180</v>
      </c>
      <c r="L986" s="1" t="s">
        <v>114</v>
      </c>
      <c r="M986" s="1" t="s">
        <v>115</v>
      </c>
      <c r="N986" s="1" t="s">
        <v>4108</v>
      </c>
      <c r="O986" s="1" t="s">
        <v>4094</v>
      </c>
      <c r="P986" s="1" t="s">
        <v>4095</v>
      </c>
    </row>
    <row r="987" spans="1:16" x14ac:dyDescent="0.25">
      <c r="A987" s="1">
        <v>986</v>
      </c>
      <c r="B987" s="1" t="s">
        <v>4109</v>
      </c>
      <c r="C987" s="1" t="s">
        <v>4110</v>
      </c>
      <c r="D987" s="1" t="s">
        <v>4111</v>
      </c>
      <c r="E987" s="1" t="s">
        <v>165</v>
      </c>
      <c r="F987" s="1" t="s">
        <v>3</v>
      </c>
      <c r="G987" s="1" t="s">
        <v>3</v>
      </c>
      <c r="H987" s="1" t="s">
        <v>4112</v>
      </c>
      <c r="I987" s="1" t="s">
        <v>4113</v>
      </c>
      <c r="J987" s="1" t="s">
        <v>4114</v>
      </c>
      <c r="K987">
        <v>85000</v>
      </c>
      <c r="L987" s="1" t="s">
        <v>79</v>
      </c>
      <c r="M987" s="1" t="s">
        <v>80</v>
      </c>
      <c r="N987" s="1" t="s">
        <v>80</v>
      </c>
      <c r="O987" s="1" t="s">
        <v>4115</v>
      </c>
      <c r="P987" s="1" t="s">
        <v>4116</v>
      </c>
    </row>
    <row r="988" spans="1:16" x14ac:dyDescent="0.25">
      <c r="A988" s="1">
        <v>987</v>
      </c>
      <c r="B988" s="1" t="s">
        <v>4117</v>
      </c>
      <c r="C988" s="1" t="s">
        <v>4118</v>
      </c>
      <c r="D988" s="1" t="s">
        <v>4119</v>
      </c>
      <c r="E988" s="1" t="s">
        <v>165</v>
      </c>
      <c r="F988" s="1" t="s">
        <v>3</v>
      </c>
      <c r="G988" s="1" t="s">
        <v>3</v>
      </c>
      <c r="H988" s="1" t="s">
        <v>4112</v>
      </c>
      <c r="I988" s="1" t="s">
        <v>4113</v>
      </c>
      <c r="J988" s="1" t="s">
        <v>4114</v>
      </c>
      <c r="K988">
        <v>85000</v>
      </c>
      <c r="L988" s="1" t="s">
        <v>275</v>
      </c>
      <c r="M988" s="1" t="s">
        <v>276</v>
      </c>
      <c r="N988" s="1" t="s">
        <v>4120</v>
      </c>
      <c r="O988" s="1" t="s">
        <v>4121</v>
      </c>
      <c r="P988" s="1" t="s">
        <v>4122</v>
      </c>
    </row>
    <row r="989" spans="1:16" x14ac:dyDescent="0.25">
      <c r="A989" s="1">
        <v>988</v>
      </c>
      <c r="B989" s="1" t="s">
        <v>4123</v>
      </c>
      <c r="C989" s="1" t="s">
        <v>4118</v>
      </c>
      <c r="D989" s="1" t="s">
        <v>4119</v>
      </c>
      <c r="E989" s="1" t="s">
        <v>165</v>
      </c>
      <c r="F989" s="1" t="s">
        <v>3</v>
      </c>
      <c r="G989" s="1" t="s">
        <v>3</v>
      </c>
      <c r="H989" s="1" t="s">
        <v>4112</v>
      </c>
      <c r="I989" s="1" t="s">
        <v>4113</v>
      </c>
      <c r="J989" s="1" t="s">
        <v>4114</v>
      </c>
      <c r="K989">
        <v>85000</v>
      </c>
      <c r="L989" s="1" t="s">
        <v>540</v>
      </c>
      <c r="M989" s="1" t="s">
        <v>541</v>
      </c>
      <c r="N989" s="1" t="s">
        <v>541</v>
      </c>
      <c r="O989" s="1" t="s">
        <v>4124</v>
      </c>
      <c r="P989" s="1" t="s">
        <v>4125</v>
      </c>
    </row>
    <row r="990" spans="1:16" x14ac:dyDescent="0.25">
      <c r="A990" s="1">
        <v>989</v>
      </c>
      <c r="B990" s="1" t="s">
        <v>4126</v>
      </c>
      <c r="C990" s="1" t="s">
        <v>4127</v>
      </c>
      <c r="D990" s="1" t="s">
        <v>4119</v>
      </c>
      <c r="E990" s="1" t="s">
        <v>165</v>
      </c>
      <c r="F990" s="1" t="s">
        <v>3</v>
      </c>
      <c r="G990" s="1" t="s">
        <v>3</v>
      </c>
      <c r="H990" s="1" t="s">
        <v>4112</v>
      </c>
      <c r="I990" s="1" t="s">
        <v>4113</v>
      </c>
      <c r="J990" s="1" t="s">
        <v>4114</v>
      </c>
      <c r="K990">
        <v>85000</v>
      </c>
      <c r="L990" s="1" t="s">
        <v>207</v>
      </c>
      <c r="M990" s="1" t="s">
        <v>208</v>
      </c>
      <c r="N990" s="1" t="s">
        <v>4128</v>
      </c>
      <c r="O990" s="1" t="s">
        <v>4124</v>
      </c>
      <c r="P990" s="1" t="s">
        <v>4125</v>
      </c>
    </row>
    <row r="991" spans="1:16" x14ac:dyDescent="0.25">
      <c r="A991" s="1">
        <v>990</v>
      </c>
      <c r="B991" s="1" t="s">
        <v>4129</v>
      </c>
      <c r="C991" s="1" t="s">
        <v>4130</v>
      </c>
      <c r="D991" s="1" t="s">
        <v>4131</v>
      </c>
      <c r="E991" s="1" t="s">
        <v>43</v>
      </c>
      <c r="F991" s="1" t="s">
        <v>3</v>
      </c>
      <c r="G991" s="1" t="s">
        <v>3</v>
      </c>
      <c r="H991" s="1" t="s">
        <v>4112</v>
      </c>
      <c r="I991" s="1" t="s">
        <v>4113</v>
      </c>
      <c r="J991" s="1" t="s">
        <v>4114</v>
      </c>
      <c r="K991">
        <v>85000</v>
      </c>
      <c r="L991" s="1" t="s">
        <v>327</v>
      </c>
      <c r="M991" s="1" t="s">
        <v>328</v>
      </c>
      <c r="N991" s="1" t="s">
        <v>2117</v>
      </c>
      <c r="O991" s="1" t="s">
        <v>3099</v>
      </c>
      <c r="P991" s="1" t="s">
        <v>3100</v>
      </c>
    </row>
    <row r="992" spans="1:16" x14ac:dyDescent="0.25">
      <c r="A992" s="1">
        <v>991</v>
      </c>
      <c r="B992" s="1" t="s">
        <v>4132</v>
      </c>
      <c r="C992" s="1" t="s">
        <v>4130</v>
      </c>
      <c r="D992" s="1" t="s">
        <v>4131</v>
      </c>
      <c r="E992" s="1" t="s">
        <v>43</v>
      </c>
      <c r="F992" s="1" t="s">
        <v>3</v>
      </c>
      <c r="G992" s="1" t="s">
        <v>3</v>
      </c>
      <c r="H992" s="1" t="s">
        <v>4112</v>
      </c>
      <c r="I992" s="1" t="s">
        <v>4113</v>
      </c>
      <c r="J992" s="1" t="s">
        <v>4114</v>
      </c>
      <c r="K992">
        <v>85000</v>
      </c>
      <c r="L992" s="1" t="s">
        <v>327</v>
      </c>
      <c r="M992" s="1" t="s">
        <v>328</v>
      </c>
      <c r="N992" s="1" t="s">
        <v>2113</v>
      </c>
      <c r="O992" s="1" t="s">
        <v>3099</v>
      </c>
      <c r="P992" s="1" t="s">
        <v>3100</v>
      </c>
    </row>
    <row r="993" spans="1:16" x14ac:dyDescent="0.25">
      <c r="A993" s="1">
        <v>992</v>
      </c>
      <c r="B993" s="1" t="s">
        <v>4133</v>
      </c>
      <c r="C993" s="1" t="s">
        <v>4134</v>
      </c>
      <c r="D993" s="1" t="s">
        <v>4135</v>
      </c>
      <c r="E993" s="1" t="s">
        <v>158</v>
      </c>
      <c r="F993" s="1" t="s">
        <v>3</v>
      </c>
      <c r="G993" s="1" t="s">
        <v>3</v>
      </c>
      <c r="H993" s="1" t="s">
        <v>4136</v>
      </c>
      <c r="I993" s="1" t="s">
        <v>4137</v>
      </c>
      <c r="J993" s="1" t="s">
        <v>4114</v>
      </c>
      <c r="K993">
        <v>85130</v>
      </c>
      <c r="L993" s="1" t="s">
        <v>197</v>
      </c>
      <c r="M993" s="1" t="s">
        <v>198</v>
      </c>
      <c r="N993" s="1" t="s">
        <v>225</v>
      </c>
      <c r="O993" s="1" t="s">
        <v>4138</v>
      </c>
      <c r="P993" s="1" t="s">
        <v>4139</v>
      </c>
    </row>
    <row r="994" spans="1:16" x14ac:dyDescent="0.25">
      <c r="A994" s="1">
        <v>993</v>
      </c>
      <c r="B994" s="1" t="s">
        <v>4140</v>
      </c>
      <c r="C994" s="1" t="s">
        <v>4141</v>
      </c>
      <c r="D994" s="1" t="s">
        <v>788</v>
      </c>
      <c r="E994" s="1" t="s">
        <v>61</v>
      </c>
      <c r="F994" s="1" t="s">
        <v>3</v>
      </c>
      <c r="G994" s="1" t="s">
        <v>3</v>
      </c>
      <c r="H994" s="1" t="s">
        <v>4136</v>
      </c>
      <c r="I994" s="1" t="s">
        <v>4137</v>
      </c>
      <c r="J994" s="1" t="s">
        <v>4114</v>
      </c>
      <c r="K994">
        <v>85130</v>
      </c>
      <c r="L994" s="1" t="s">
        <v>79</v>
      </c>
      <c r="M994" s="1" t="s">
        <v>80</v>
      </c>
      <c r="N994" s="1" t="s">
        <v>4142</v>
      </c>
      <c r="O994" s="1" t="s">
        <v>2079</v>
      </c>
      <c r="P994" s="1" t="s">
        <v>2080</v>
      </c>
    </row>
    <row r="995" spans="1:16" x14ac:dyDescent="0.25">
      <c r="A995" s="1">
        <v>994</v>
      </c>
      <c r="B995" s="1" t="s">
        <v>4143</v>
      </c>
      <c r="C995" s="1" t="s">
        <v>4144</v>
      </c>
      <c r="D995" s="1" t="s">
        <v>2454</v>
      </c>
      <c r="E995" s="1" t="s">
        <v>98</v>
      </c>
      <c r="F995" s="1" t="s">
        <v>4145</v>
      </c>
      <c r="G995" s="1" t="s">
        <v>3</v>
      </c>
      <c r="H995" s="1" t="s">
        <v>4146</v>
      </c>
      <c r="I995" s="1" t="s">
        <v>4147</v>
      </c>
      <c r="J995" s="1" t="s">
        <v>4114</v>
      </c>
      <c r="K995">
        <v>85110</v>
      </c>
      <c r="L995" s="1" t="s">
        <v>385</v>
      </c>
      <c r="M995" s="1" t="s">
        <v>386</v>
      </c>
      <c r="N995" s="1" t="s">
        <v>4148</v>
      </c>
      <c r="O995" s="1" t="s">
        <v>4149</v>
      </c>
      <c r="P995" s="1" t="s">
        <v>4150</v>
      </c>
    </row>
    <row r="996" spans="1:16" x14ac:dyDescent="0.25">
      <c r="A996" s="1">
        <v>995</v>
      </c>
      <c r="B996" s="1" t="s">
        <v>4151</v>
      </c>
      <c r="C996" s="1" t="s">
        <v>4144</v>
      </c>
      <c r="D996" s="1" t="s">
        <v>2454</v>
      </c>
      <c r="E996" s="1" t="s">
        <v>98</v>
      </c>
      <c r="F996" s="1" t="s">
        <v>3</v>
      </c>
      <c r="G996" s="1" t="s">
        <v>3</v>
      </c>
      <c r="H996" s="1" t="s">
        <v>4146</v>
      </c>
      <c r="I996" s="1" t="s">
        <v>4147</v>
      </c>
      <c r="J996" s="1" t="s">
        <v>4114</v>
      </c>
      <c r="K996">
        <v>85110</v>
      </c>
      <c r="L996" s="1" t="s">
        <v>114</v>
      </c>
      <c r="M996" s="1" t="s">
        <v>115</v>
      </c>
      <c r="N996" s="1" t="s">
        <v>4152</v>
      </c>
      <c r="O996" s="1" t="s">
        <v>4124</v>
      </c>
      <c r="P996" s="1" t="s">
        <v>4125</v>
      </c>
    </row>
    <row r="997" spans="1:16" x14ac:dyDescent="0.25">
      <c r="A997" s="1">
        <v>996</v>
      </c>
      <c r="B997" s="1" t="s">
        <v>4153</v>
      </c>
      <c r="C997" s="1" t="s">
        <v>4154</v>
      </c>
      <c r="D997" s="1" t="s">
        <v>4155</v>
      </c>
      <c r="E997" s="1" t="s">
        <v>165</v>
      </c>
      <c r="F997" s="1" t="s">
        <v>3</v>
      </c>
      <c r="G997" s="1" t="s">
        <v>3</v>
      </c>
      <c r="H997" s="1" t="s">
        <v>981</v>
      </c>
      <c r="I997" s="1" t="s">
        <v>4156</v>
      </c>
      <c r="J997" s="1" t="s">
        <v>4157</v>
      </c>
      <c r="K997">
        <v>86000</v>
      </c>
      <c r="L997" s="1" t="s">
        <v>3496</v>
      </c>
      <c r="M997" s="1" t="s">
        <v>3497</v>
      </c>
      <c r="N997" s="1" t="s">
        <v>4158</v>
      </c>
      <c r="O997" s="1" t="s">
        <v>831</v>
      </c>
      <c r="P997" s="1" t="s">
        <v>832</v>
      </c>
    </row>
    <row r="998" spans="1:16" x14ac:dyDescent="0.25">
      <c r="A998" s="1">
        <v>997</v>
      </c>
      <c r="B998" s="1" t="s">
        <v>4159</v>
      </c>
      <c r="C998" s="1" t="s">
        <v>4160</v>
      </c>
      <c r="D998" s="1" t="s">
        <v>4161</v>
      </c>
      <c r="E998" s="1" t="s">
        <v>158</v>
      </c>
      <c r="F998" s="1" t="s">
        <v>3</v>
      </c>
      <c r="G998" s="1" t="s">
        <v>3</v>
      </c>
      <c r="H998" s="1" t="s">
        <v>4162</v>
      </c>
      <c r="I998" s="1" t="s">
        <v>4156</v>
      </c>
      <c r="J998" s="1" t="s">
        <v>4157</v>
      </c>
      <c r="K998">
        <v>86000</v>
      </c>
      <c r="L998" s="1" t="s">
        <v>590</v>
      </c>
      <c r="M998" s="1" t="s">
        <v>591</v>
      </c>
      <c r="N998" s="1" t="s">
        <v>4163</v>
      </c>
      <c r="O998" s="1" t="s">
        <v>2211</v>
      </c>
      <c r="P998" s="1" t="s">
        <v>2212</v>
      </c>
    </row>
    <row r="999" spans="1:16" x14ac:dyDescent="0.25">
      <c r="A999" s="1">
        <v>998</v>
      </c>
      <c r="B999" s="1" t="s">
        <v>4164</v>
      </c>
      <c r="C999" s="1" t="s">
        <v>4165</v>
      </c>
      <c r="D999" s="1" t="s">
        <v>4166</v>
      </c>
      <c r="E999" s="1" t="s">
        <v>158</v>
      </c>
      <c r="F999" s="1" t="s">
        <v>3</v>
      </c>
      <c r="G999" s="1" t="s">
        <v>3</v>
      </c>
      <c r="H999" s="1" t="s">
        <v>4167</v>
      </c>
      <c r="I999" s="1" t="s">
        <v>4156</v>
      </c>
      <c r="J999" s="1" t="s">
        <v>4157</v>
      </c>
      <c r="K999">
        <v>86190</v>
      </c>
      <c r="L999" s="1" t="s">
        <v>102</v>
      </c>
      <c r="M999" s="1" t="s">
        <v>103</v>
      </c>
      <c r="N999" s="1" t="s">
        <v>4168</v>
      </c>
      <c r="O999" s="1" t="s">
        <v>2205</v>
      </c>
      <c r="P999" s="1" t="s">
        <v>2206</v>
      </c>
    </row>
    <row r="1000" spans="1:16" x14ac:dyDescent="0.25">
      <c r="A1000" s="1">
        <v>999</v>
      </c>
      <c r="B1000" s="1" t="s">
        <v>4169</v>
      </c>
      <c r="C1000" s="1" t="s">
        <v>4165</v>
      </c>
      <c r="D1000" s="1" t="s">
        <v>4166</v>
      </c>
      <c r="E1000" s="1" t="s">
        <v>158</v>
      </c>
      <c r="F1000" s="1" t="s">
        <v>3</v>
      </c>
      <c r="G1000" s="1" t="s">
        <v>3</v>
      </c>
      <c r="H1000" s="1" t="s">
        <v>4167</v>
      </c>
      <c r="I1000" s="1" t="s">
        <v>4156</v>
      </c>
      <c r="J1000" s="1" t="s">
        <v>4157</v>
      </c>
      <c r="K1000">
        <v>86190</v>
      </c>
      <c r="L1000" s="1" t="s">
        <v>102</v>
      </c>
      <c r="M1000" s="1" t="s">
        <v>103</v>
      </c>
      <c r="N1000" s="1" t="s">
        <v>4170</v>
      </c>
      <c r="O1000" s="1" t="s">
        <v>2205</v>
      </c>
      <c r="P1000" s="1" t="s">
        <v>2206</v>
      </c>
    </row>
    <row r="1001" spans="1:16" x14ac:dyDescent="0.25">
      <c r="A1001" s="1">
        <v>1000</v>
      </c>
      <c r="B1001" s="1" t="s">
        <v>4171</v>
      </c>
      <c r="C1001" s="1" t="s">
        <v>4165</v>
      </c>
      <c r="D1001" s="1" t="s">
        <v>4166</v>
      </c>
      <c r="E1001" s="1" t="s">
        <v>158</v>
      </c>
      <c r="F1001" s="1" t="s">
        <v>3</v>
      </c>
      <c r="G1001" s="1" t="s">
        <v>3</v>
      </c>
      <c r="H1001" s="1" t="s">
        <v>4167</v>
      </c>
      <c r="I1001" s="1" t="s">
        <v>4156</v>
      </c>
      <c r="J1001" s="1" t="s">
        <v>4157</v>
      </c>
      <c r="K1001">
        <v>86190</v>
      </c>
      <c r="L1001" s="1" t="s">
        <v>102</v>
      </c>
      <c r="M1001" s="1" t="s">
        <v>103</v>
      </c>
      <c r="N1001" s="1" t="s">
        <v>3706</v>
      </c>
      <c r="O1001" s="1" t="s">
        <v>2205</v>
      </c>
      <c r="P1001" s="1" t="s">
        <v>2206</v>
      </c>
    </row>
    <row r="1002" spans="1:16" x14ac:dyDescent="0.25">
      <c r="A1002" s="1">
        <v>1001</v>
      </c>
      <c r="B1002" s="1" t="s">
        <v>4172</v>
      </c>
      <c r="C1002" s="1" t="s">
        <v>4165</v>
      </c>
      <c r="D1002" s="1" t="s">
        <v>4166</v>
      </c>
      <c r="E1002" s="1" t="s">
        <v>158</v>
      </c>
      <c r="F1002" s="1" t="s">
        <v>3</v>
      </c>
      <c r="G1002" s="1" t="s">
        <v>3</v>
      </c>
      <c r="H1002" s="1" t="s">
        <v>4167</v>
      </c>
      <c r="I1002" s="1" t="s">
        <v>4156</v>
      </c>
      <c r="J1002" s="1" t="s">
        <v>4157</v>
      </c>
      <c r="K1002">
        <v>86190</v>
      </c>
      <c r="L1002" s="1" t="s">
        <v>102</v>
      </c>
      <c r="M1002" s="1" t="s">
        <v>103</v>
      </c>
      <c r="N1002" s="1" t="s">
        <v>4173</v>
      </c>
      <c r="O1002" s="1" t="s">
        <v>2211</v>
      </c>
      <c r="P1002" s="1" t="s">
        <v>2212</v>
      </c>
    </row>
    <row r="1003" spans="1:16" x14ac:dyDescent="0.25">
      <c r="A1003" s="1">
        <v>1002</v>
      </c>
      <c r="B1003" s="1" t="s">
        <v>4174</v>
      </c>
      <c r="C1003" s="1" t="s">
        <v>4165</v>
      </c>
      <c r="D1003" s="1" t="s">
        <v>4166</v>
      </c>
      <c r="E1003" s="1" t="s">
        <v>158</v>
      </c>
      <c r="F1003" s="1" t="s">
        <v>3</v>
      </c>
      <c r="G1003" s="1" t="s">
        <v>3</v>
      </c>
      <c r="H1003" s="1" t="s">
        <v>4167</v>
      </c>
      <c r="I1003" s="1" t="s">
        <v>4156</v>
      </c>
      <c r="J1003" s="1" t="s">
        <v>4157</v>
      </c>
      <c r="K1003">
        <v>86190</v>
      </c>
      <c r="L1003" s="1" t="s">
        <v>91</v>
      </c>
      <c r="M1003" s="1" t="s">
        <v>92</v>
      </c>
      <c r="N1003" s="1" t="s">
        <v>4175</v>
      </c>
      <c r="O1003" s="1" t="s">
        <v>2211</v>
      </c>
      <c r="P1003" s="1" t="s">
        <v>2212</v>
      </c>
    </row>
    <row r="1004" spans="1:16" x14ac:dyDescent="0.25">
      <c r="A1004" s="1">
        <v>1003</v>
      </c>
      <c r="B1004" s="1" t="s">
        <v>4176</v>
      </c>
      <c r="C1004" s="1" t="s">
        <v>4165</v>
      </c>
      <c r="D1004" s="1" t="s">
        <v>4166</v>
      </c>
      <c r="E1004" s="1" t="s">
        <v>158</v>
      </c>
      <c r="F1004" s="1" t="s">
        <v>3</v>
      </c>
      <c r="G1004" s="1" t="s">
        <v>3</v>
      </c>
      <c r="H1004" s="1" t="s">
        <v>4167</v>
      </c>
      <c r="I1004" s="1" t="s">
        <v>4156</v>
      </c>
      <c r="J1004" s="1" t="s">
        <v>4157</v>
      </c>
      <c r="K1004">
        <v>86190</v>
      </c>
      <c r="L1004" s="1" t="s">
        <v>91</v>
      </c>
      <c r="M1004" s="1" t="s">
        <v>92</v>
      </c>
      <c r="N1004" s="1" t="s">
        <v>4177</v>
      </c>
      <c r="O1004" s="1" t="s">
        <v>2211</v>
      </c>
      <c r="P1004" s="1" t="s">
        <v>2212</v>
      </c>
    </row>
    <row r="1005" spans="1:16" x14ac:dyDescent="0.25">
      <c r="A1005" s="1">
        <v>1004</v>
      </c>
      <c r="B1005" s="1" t="s">
        <v>4178</v>
      </c>
      <c r="C1005" s="1" t="s">
        <v>4165</v>
      </c>
      <c r="D1005" s="1" t="s">
        <v>4166</v>
      </c>
      <c r="E1005" s="1" t="s">
        <v>158</v>
      </c>
      <c r="F1005" s="1" t="s">
        <v>3</v>
      </c>
      <c r="G1005" s="1" t="s">
        <v>3</v>
      </c>
      <c r="H1005" s="1" t="s">
        <v>4167</v>
      </c>
      <c r="I1005" s="1" t="s">
        <v>4156</v>
      </c>
      <c r="J1005" s="1" t="s">
        <v>4157</v>
      </c>
      <c r="K1005">
        <v>86190</v>
      </c>
      <c r="L1005" s="1" t="s">
        <v>91</v>
      </c>
      <c r="M1005" s="1" t="s">
        <v>92</v>
      </c>
      <c r="N1005" s="1" t="s">
        <v>4179</v>
      </c>
      <c r="O1005" s="1" t="s">
        <v>2211</v>
      </c>
      <c r="P1005" s="1" t="s">
        <v>2212</v>
      </c>
    </row>
    <row r="1006" spans="1:16" x14ac:dyDescent="0.25">
      <c r="A1006" s="1">
        <v>1005</v>
      </c>
      <c r="B1006" s="1" t="s">
        <v>4180</v>
      </c>
      <c r="C1006" s="1" t="s">
        <v>4165</v>
      </c>
      <c r="D1006" s="1" t="s">
        <v>4166</v>
      </c>
      <c r="E1006" s="1" t="s">
        <v>158</v>
      </c>
      <c r="F1006" s="1" t="s">
        <v>3</v>
      </c>
      <c r="G1006" s="1" t="s">
        <v>3</v>
      </c>
      <c r="H1006" s="1" t="s">
        <v>4167</v>
      </c>
      <c r="I1006" s="1" t="s">
        <v>4156</v>
      </c>
      <c r="J1006" s="1" t="s">
        <v>4157</v>
      </c>
      <c r="K1006">
        <v>86190</v>
      </c>
      <c r="L1006" s="1" t="s">
        <v>91</v>
      </c>
      <c r="M1006" s="1" t="s">
        <v>92</v>
      </c>
      <c r="N1006" s="1" t="s">
        <v>611</v>
      </c>
      <c r="O1006" s="1" t="s">
        <v>2211</v>
      </c>
      <c r="P1006" s="1" t="s">
        <v>2212</v>
      </c>
    </row>
    <row r="1007" spans="1:16" x14ac:dyDescent="0.25">
      <c r="A1007" s="1">
        <v>1006</v>
      </c>
      <c r="B1007" s="1" t="s">
        <v>4181</v>
      </c>
      <c r="C1007" s="1" t="s">
        <v>4182</v>
      </c>
      <c r="D1007" s="1" t="s">
        <v>4183</v>
      </c>
      <c r="E1007" s="1" t="s">
        <v>314</v>
      </c>
      <c r="F1007" s="1" t="s">
        <v>3</v>
      </c>
      <c r="G1007" s="1" t="s">
        <v>3</v>
      </c>
      <c r="H1007" s="1" t="s">
        <v>4184</v>
      </c>
      <c r="I1007" s="1" t="s">
        <v>4185</v>
      </c>
      <c r="J1007" s="1" t="s">
        <v>4157</v>
      </c>
      <c r="K1007">
        <v>86140</v>
      </c>
      <c r="L1007" s="1" t="s">
        <v>102</v>
      </c>
      <c r="M1007" s="1" t="s">
        <v>103</v>
      </c>
      <c r="N1007" s="1" t="s">
        <v>3706</v>
      </c>
      <c r="O1007" s="1" t="s">
        <v>2211</v>
      </c>
      <c r="P1007" s="1" t="s">
        <v>2212</v>
      </c>
    </row>
    <row r="1008" spans="1:16" x14ac:dyDescent="0.25">
      <c r="A1008" s="1">
        <v>1007</v>
      </c>
      <c r="B1008" s="1" t="s">
        <v>4186</v>
      </c>
      <c r="C1008" s="1" t="s">
        <v>4182</v>
      </c>
      <c r="D1008" s="1" t="s">
        <v>4183</v>
      </c>
      <c r="E1008" s="1" t="s">
        <v>314</v>
      </c>
      <c r="F1008" s="1" t="s">
        <v>3</v>
      </c>
      <c r="G1008" s="1" t="s">
        <v>3</v>
      </c>
      <c r="H1008" s="1" t="s">
        <v>4184</v>
      </c>
      <c r="I1008" s="1" t="s">
        <v>4185</v>
      </c>
      <c r="J1008" s="1" t="s">
        <v>4157</v>
      </c>
      <c r="K1008">
        <v>86140</v>
      </c>
      <c r="L1008" s="1" t="s">
        <v>91</v>
      </c>
      <c r="M1008" s="1" t="s">
        <v>92</v>
      </c>
      <c r="N1008" s="1" t="s">
        <v>4187</v>
      </c>
      <c r="O1008" s="1" t="s">
        <v>2205</v>
      </c>
      <c r="P1008" s="1" t="s">
        <v>2206</v>
      </c>
    </row>
    <row r="1009" spans="1:16" x14ac:dyDescent="0.25">
      <c r="A1009" s="1">
        <v>1008</v>
      </c>
      <c r="B1009" s="1" t="s">
        <v>4188</v>
      </c>
      <c r="C1009" s="1" t="s">
        <v>4182</v>
      </c>
      <c r="D1009" s="1" t="s">
        <v>4183</v>
      </c>
      <c r="E1009" s="1" t="s">
        <v>314</v>
      </c>
      <c r="F1009" s="1" t="s">
        <v>3</v>
      </c>
      <c r="G1009" s="1" t="s">
        <v>3</v>
      </c>
      <c r="H1009" s="1" t="s">
        <v>4184</v>
      </c>
      <c r="I1009" s="1" t="s">
        <v>4185</v>
      </c>
      <c r="J1009" s="1" t="s">
        <v>4157</v>
      </c>
      <c r="K1009">
        <v>86140</v>
      </c>
      <c r="L1009" s="1" t="s">
        <v>102</v>
      </c>
      <c r="M1009" s="1" t="s">
        <v>103</v>
      </c>
      <c r="N1009" s="1" t="s">
        <v>4170</v>
      </c>
      <c r="O1009" s="1" t="s">
        <v>2205</v>
      </c>
      <c r="P1009" s="1" t="s">
        <v>2206</v>
      </c>
    </row>
    <row r="1010" spans="1:16" x14ac:dyDescent="0.25">
      <c r="A1010" s="1">
        <v>1009</v>
      </c>
      <c r="B1010" s="1" t="s">
        <v>4189</v>
      </c>
      <c r="C1010" s="1" t="s">
        <v>4182</v>
      </c>
      <c r="D1010" s="1" t="s">
        <v>4183</v>
      </c>
      <c r="E1010" s="1" t="s">
        <v>314</v>
      </c>
      <c r="F1010" s="1" t="s">
        <v>3</v>
      </c>
      <c r="G1010" s="1" t="s">
        <v>3</v>
      </c>
      <c r="H1010" s="1" t="s">
        <v>4184</v>
      </c>
      <c r="I1010" s="1" t="s">
        <v>4185</v>
      </c>
      <c r="J1010" s="1" t="s">
        <v>4157</v>
      </c>
      <c r="K1010">
        <v>86140</v>
      </c>
      <c r="L1010" s="1" t="s">
        <v>91</v>
      </c>
      <c r="M1010" s="1" t="s">
        <v>92</v>
      </c>
      <c r="N1010" s="1" t="s">
        <v>4190</v>
      </c>
      <c r="O1010" s="1" t="s">
        <v>4191</v>
      </c>
      <c r="P1010" s="1" t="s">
        <v>4192</v>
      </c>
    </row>
    <row r="1011" spans="1:16" x14ac:dyDescent="0.25">
      <c r="A1011" s="1">
        <v>1010</v>
      </c>
      <c r="B1011" s="1" t="s">
        <v>4193</v>
      </c>
      <c r="C1011" s="1" t="s">
        <v>4194</v>
      </c>
      <c r="D1011" s="1" t="s">
        <v>2451</v>
      </c>
      <c r="E1011" s="1" t="s">
        <v>158</v>
      </c>
      <c r="F1011" s="1" t="s">
        <v>3</v>
      </c>
      <c r="G1011" s="1" t="s">
        <v>3</v>
      </c>
      <c r="H1011" s="1" t="s">
        <v>4184</v>
      </c>
      <c r="I1011" s="1" t="s">
        <v>4185</v>
      </c>
      <c r="J1011" s="1" t="s">
        <v>4157</v>
      </c>
      <c r="K1011">
        <v>86140</v>
      </c>
      <c r="L1011" s="1" t="s">
        <v>91</v>
      </c>
      <c r="M1011" s="1" t="s">
        <v>92</v>
      </c>
      <c r="N1011" s="1" t="s">
        <v>4187</v>
      </c>
      <c r="O1011" s="1" t="s">
        <v>2205</v>
      </c>
      <c r="P1011" s="1" t="s">
        <v>2206</v>
      </c>
    </row>
    <row r="1012" spans="1:16" x14ac:dyDescent="0.25">
      <c r="A1012" s="1">
        <v>1011</v>
      </c>
      <c r="B1012" s="1" t="s">
        <v>4195</v>
      </c>
      <c r="C1012" s="1" t="s">
        <v>4194</v>
      </c>
      <c r="D1012" s="1" t="s">
        <v>2451</v>
      </c>
      <c r="E1012" s="1" t="s">
        <v>158</v>
      </c>
      <c r="F1012" s="1" t="s">
        <v>3</v>
      </c>
      <c r="G1012" s="1" t="s">
        <v>3</v>
      </c>
      <c r="H1012" s="1" t="s">
        <v>4184</v>
      </c>
      <c r="I1012" s="1" t="s">
        <v>4185</v>
      </c>
      <c r="J1012" s="1" t="s">
        <v>4157</v>
      </c>
      <c r="K1012">
        <v>86140</v>
      </c>
      <c r="L1012" s="1" t="s">
        <v>91</v>
      </c>
      <c r="M1012" s="1" t="s">
        <v>92</v>
      </c>
      <c r="N1012" s="1" t="s">
        <v>4190</v>
      </c>
      <c r="O1012" s="1" t="s">
        <v>2205</v>
      </c>
      <c r="P1012" s="1" t="s">
        <v>2206</v>
      </c>
    </row>
    <row r="1013" spans="1:16" x14ac:dyDescent="0.25">
      <c r="A1013" s="1">
        <v>1012</v>
      </c>
      <c r="B1013" s="1" t="s">
        <v>4196</v>
      </c>
      <c r="C1013" s="1" t="s">
        <v>4194</v>
      </c>
      <c r="D1013" s="1" t="s">
        <v>2451</v>
      </c>
      <c r="E1013" s="1" t="s">
        <v>158</v>
      </c>
      <c r="F1013" s="1" t="s">
        <v>3</v>
      </c>
      <c r="G1013" s="1" t="s">
        <v>3</v>
      </c>
      <c r="H1013" s="1" t="s">
        <v>4184</v>
      </c>
      <c r="I1013" s="1" t="s">
        <v>4185</v>
      </c>
      <c r="J1013" s="1" t="s">
        <v>4157</v>
      </c>
      <c r="K1013">
        <v>86140</v>
      </c>
      <c r="L1013" s="1" t="s">
        <v>102</v>
      </c>
      <c r="M1013" s="1" t="s">
        <v>103</v>
      </c>
      <c r="N1013" s="1" t="s">
        <v>4197</v>
      </c>
      <c r="O1013" s="1" t="s">
        <v>4198</v>
      </c>
      <c r="P1013" s="1" t="s">
        <v>4199</v>
      </c>
    </row>
    <row r="1014" spans="1:16" x14ac:dyDescent="0.25">
      <c r="A1014" s="1">
        <v>1013</v>
      </c>
      <c r="B1014" s="1" t="s">
        <v>4200</v>
      </c>
      <c r="C1014" s="1" t="s">
        <v>4194</v>
      </c>
      <c r="D1014" s="1" t="s">
        <v>2451</v>
      </c>
      <c r="E1014" s="1" t="s">
        <v>158</v>
      </c>
      <c r="F1014" s="1" t="s">
        <v>3</v>
      </c>
      <c r="G1014" s="1" t="s">
        <v>3</v>
      </c>
      <c r="H1014" s="1" t="s">
        <v>4184</v>
      </c>
      <c r="I1014" s="1" t="s">
        <v>4185</v>
      </c>
      <c r="J1014" s="1" t="s">
        <v>4157</v>
      </c>
      <c r="K1014">
        <v>86140</v>
      </c>
      <c r="L1014" s="1" t="s">
        <v>102</v>
      </c>
      <c r="M1014" s="1" t="s">
        <v>103</v>
      </c>
      <c r="N1014" s="1" t="s">
        <v>3706</v>
      </c>
      <c r="O1014" s="1" t="s">
        <v>4191</v>
      </c>
      <c r="P1014" s="1" t="s">
        <v>4192</v>
      </c>
    </row>
    <row r="1015" spans="1:16" x14ac:dyDescent="0.25">
      <c r="A1015" s="1">
        <v>1014</v>
      </c>
      <c r="B1015" s="1" t="s">
        <v>4201</v>
      </c>
      <c r="C1015" s="1" t="s">
        <v>4202</v>
      </c>
      <c r="D1015" s="1" t="s">
        <v>4203</v>
      </c>
      <c r="E1015" s="1" t="s">
        <v>205</v>
      </c>
      <c r="F1015" s="1" t="s">
        <v>3</v>
      </c>
      <c r="G1015" s="1" t="s">
        <v>3</v>
      </c>
      <c r="H1015" s="1" t="s">
        <v>4204</v>
      </c>
      <c r="I1015" s="1" t="s">
        <v>4205</v>
      </c>
      <c r="J1015" s="1" t="s">
        <v>4157</v>
      </c>
      <c r="K1015">
        <v>86160</v>
      </c>
      <c r="L1015" s="1" t="s">
        <v>102</v>
      </c>
      <c r="M1015" s="1" t="s">
        <v>103</v>
      </c>
      <c r="N1015" s="1" t="s">
        <v>3706</v>
      </c>
      <c r="O1015" s="1" t="s">
        <v>831</v>
      </c>
      <c r="P1015" s="1" t="s">
        <v>832</v>
      </c>
    </row>
    <row r="1016" spans="1:16" x14ac:dyDescent="0.25">
      <c r="A1016" s="1">
        <v>1015</v>
      </c>
      <c r="B1016" s="1" t="s">
        <v>4206</v>
      </c>
      <c r="C1016" s="1" t="s">
        <v>4207</v>
      </c>
      <c r="D1016" s="1" t="s">
        <v>1265</v>
      </c>
      <c r="E1016" s="1" t="s">
        <v>43</v>
      </c>
      <c r="F1016" s="1" t="s">
        <v>3</v>
      </c>
      <c r="G1016" s="1" t="s">
        <v>3</v>
      </c>
      <c r="H1016" s="1" t="s">
        <v>4204</v>
      </c>
      <c r="I1016" s="1" t="s">
        <v>4205</v>
      </c>
      <c r="J1016" s="1" t="s">
        <v>4157</v>
      </c>
      <c r="K1016">
        <v>86160</v>
      </c>
      <c r="L1016" s="1" t="s">
        <v>91</v>
      </c>
      <c r="M1016" s="1" t="s">
        <v>92</v>
      </c>
      <c r="N1016" s="1" t="s">
        <v>4208</v>
      </c>
      <c r="O1016" s="1" t="s">
        <v>4209</v>
      </c>
      <c r="P1016" s="1" t="s">
        <v>4210</v>
      </c>
    </row>
    <row r="1017" spans="1:16" x14ac:dyDescent="0.25">
      <c r="A1017" s="1">
        <v>1016</v>
      </c>
      <c r="B1017" s="1" t="s">
        <v>4211</v>
      </c>
      <c r="C1017" s="1" t="s">
        <v>4207</v>
      </c>
      <c r="D1017" s="1" t="s">
        <v>1265</v>
      </c>
      <c r="E1017" s="1" t="s">
        <v>43</v>
      </c>
      <c r="F1017" s="1" t="s">
        <v>3</v>
      </c>
      <c r="G1017" s="1" t="s">
        <v>3</v>
      </c>
      <c r="H1017" s="1" t="s">
        <v>4204</v>
      </c>
      <c r="I1017" s="1" t="s">
        <v>4205</v>
      </c>
      <c r="J1017" s="1" t="s">
        <v>4157</v>
      </c>
      <c r="K1017">
        <v>86160</v>
      </c>
      <c r="L1017" s="1" t="s">
        <v>91</v>
      </c>
      <c r="M1017" s="1" t="s">
        <v>92</v>
      </c>
      <c r="N1017" s="1" t="s">
        <v>4212</v>
      </c>
      <c r="O1017" s="1" t="s">
        <v>4209</v>
      </c>
      <c r="P1017" s="1" t="s">
        <v>4210</v>
      </c>
    </row>
    <row r="1018" spans="1:16" x14ac:dyDescent="0.25">
      <c r="A1018" s="1">
        <v>1017</v>
      </c>
      <c r="B1018" s="1" t="s">
        <v>4213</v>
      </c>
      <c r="C1018" s="1" t="s">
        <v>4207</v>
      </c>
      <c r="D1018" s="1" t="s">
        <v>1265</v>
      </c>
      <c r="E1018" s="1" t="s">
        <v>43</v>
      </c>
      <c r="F1018" s="1" t="s">
        <v>3</v>
      </c>
      <c r="G1018" s="1" t="s">
        <v>3</v>
      </c>
      <c r="H1018" s="1" t="s">
        <v>4204</v>
      </c>
      <c r="I1018" s="1" t="s">
        <v>4205</v>
      </c>
      <c r="J1018" s="1" t="s">
        <v>4157</v>
      </c>
      <c r="K1018">
        <v>86160</v>
      </c>
      <c r="L1018" s="1" t="s">
        <v>91</v>
      </c>
      <c r="M1018" s="1" t="s">
        <v>92</v>
      </c>
      <c r="N1018" s="1" t="s">
        <v>4212</v>
      </c>
      <c r="O1018" s="1" t="s">
        <v>831</v>
      </c>
      <c r="P1018" s="1" t="s">
        <v>832</v>
      </c>
    </row>
    <row r="1019" spans="1:16" x14ac:dyDescent="0.25">
      <c r="A1019" s="1">
        <v>1018</v>
      </c>
      <c r="B1019" s="1" t="s">
        <v>4214</v>
      </c>
      <c r="C1019" s="1" t="s">
        <v>4207</v>
      </c>
      <c r="D1019" s="1" t="s">
        <v>1265</v>
      </c>
      <c r="E1019" s="1" t="s">
        <v>43</v>
      </c>
      <c r="F1019" s="1" t="s">
        <v>3</v>
      </c>
      <c r="G1019" s="1" t="s">
        <v>3</v>
      </c>
      <c r="H1019" s="1" t="s">
        <v>4204</v>
      </c>
      <c r="I1019" s="1" t="s">
        <v>4205</v>
      </c>
      <c r="J1019" s="1" t="s">
        <v>4157</v>
      </c>
      <c r="K1019">
        <v>86160</v>
      </c>
      <c r="L1019" s="1" t="s">
        <v>91</v>
      </c>
      <c r="M1019" s="1" t="s">
        <v>92</v>
      </c>
      <c r="N1019" s="1" t="s">
        <v>4208</v>
      </c>
      <c r="O1019" s="1" t="s">
        <v>831</v>
      </c>
      <c r="P1019" s="1" t="s">
        <v>832</v>
      </c>
    </row>
    <row r="1020" spans="1:16" x14ac:dyDescent="0.25">
      <c r="A1020" s="1">
        <v>1019</v>
      </c>
      <c r="B1020" s="1" t="s">
        <v>4215</v>
      </c>
      <c r="C1020" s="1" t="s">
        <v>4216</v>
      </c>
      <c r="D1020" s="1" t="s">
        <v>1265</v>
      </c>
      <c r="E1020" s="1" t="s">
        <v>43</v>
      </c>
      <c r="F1020" s="1" t="s">
        <v>3</v>
      </c>
      <c r="G1020" s="1" t="s">
        <v>3</v>
      </c>
      <c r="H1020" s="1" t="s">
        <v>4204</v>
      </c>
      <c r="I1020" s="1" t="s">
        <v>4205</v>
      </c>
      <c r="J1020" s="1" t="s">
        <v>4157</v>
      </c>
      <c r="K1020">
        <v>86160</v>
      </c>
      <c r="L1020" s="1" t="s">
        <v>102</v>
      </c>
      <c r="M1020" s="1" t="s">
        <v>103</v>
      </c>
      <c r="N1020" s="1" t="s">
        <v>4217</v>
      </c>
      <c r="O1020" s="1" t="s">
        <v>2581</v>
      </c>
      <c r="P1020" s="1" t="s">
        <v>2582</v>
      </c>
    </row>
    <row r="1021" spans="1:16" x14ac:dyDescent="0.25">
      <c r="A1021" s="1">
        <v>1020</v>
      </c>
      <c r="B1021" s="1" t="s">
        <v>4218</v>
      </c>
      <c r="C1021" s="1" t="s">
        <v>4216</v>
      </c>
      <c r="D1021" s="1" t="s">
        <v>1265</v>
      </c>
      <c r="E1021" s="1" t="s">
        <v>43</v>
      </c>
      <c r="F1021" s="1" t="s">
        <v>3</v>
      </c>
      <c r="G1021" s="1" t="s">
        <v>3</v>
      </c>
      <c r="H1021" s="1" t="s">
        <v>4204</v>
      </c>
      <c r="I1021" s="1" t="s">
        <v>4205</v>
      </c>
      <c r="J1021" s="1" t="s">
        <v>4157</v>
      </c>
      <c r="K1021">
        <v>86160</v>
      </c>
      <c r="L1021" s="1" t="s">
        <v>102</v>
      </c>
      <c r="M1021" s="1" t="s">
        <v>103</v>
      </c>
      <c r="N1021" s="1" t="s">
        <v>4219</v>
      </c>
      <c r="O1021" s="1" t="s">
        <v>2581</v>
      </c>
      <c r="P1021" s="1" t="s">
        <v>2582</v>
      </c>
    </row>
    <row r="1022" spans="1:16" x14ac:dyDescent="0.25">
      <c r="A1022" s="1">
        <v>1021</v>
      </c>
      <c r="B1022" s="1" t="s">
        <v>4220</v>
      </c>
      <c r="C1022" s="1" t="s">
        <v>4221</v>
      </c>
      <c r="D1022" s="1" t="s">
        <v>2989</v>
      </c>
      <c r="E1022" s="1" t="s">
        <v>33</v>
      </c>
      <c r="F1022" s="1" t="s">
        <v>3</v>
      </c>
      <c r="G1022" s="1" t="s">
        <v>3</v>
      </c>
      <c r="H1022" s="1" t="s">
        <v>4222</v>
      </c>
      <c r="I1022" s="1" t="s">
        <v>4205</v>
      </c>
      <c r="J1022" s="1" t="s">
        <v>4157</v>
      </c>
      <c r="K1022">
        <v>86160</v>
      </c>
      <c r="L1022" s="1" t="s">
        <v>991</v>
      </c>
      <c r="M1022" s="1" t="s">
        <v>992</v>
      </c>
      <c r="N1022" s="1" t="s">
        <v>4223</v>
      </c>
      <c r="O1022" s="1" t="s">
        <v>2205</v>
      </c>
      <c r="P1022" s="1" t="s">
        <v>2206</v>
      </c>
    </row>
    <row r="1023" spans="1:16" x14ac:dyDescent="0.25">
      <c r="A1023" s="1">
        <v>1022</v>
      </c>
      <c r="B1023" s="1" t="s">
        <v>4224</v>
      </c>
      <c r="C1023" s="1" t="s">
        <v>4221</v>
      </c>
      <c r="D1023" s="1" t="s">
        <v>2989</v>
      </c>
      <c r="E1023" s="1" t="s">
        <v>33</v>
      </c>
      <c r="F1023" s="1" t="s">
        <v>3</v>
      </c>
      <c r="G1023" s="1" t="s">
        <v>3</v>
      </c>
      <c r="H1023" s="1" t="s">
        <v>4222</v>
      </c>
      <c r="I1023" s="1" t="s">
        <v>4205</v>
      </c>
      <c r="J1023" s="1" t="s">
        <v>4157</v>
      </c>
      <c r="K1023">
        <v>86160</v>
      </c>
      <c r="L1023" s="1" t="s">
        <v>991</v>
      </c>
      <c r="M1023" s="1" t="s">
        <v>992</v>
      </c>
      <c r="N1023" s="1" t="s">
        <v>4225</v>
      </c>
      <c r="O1023" s="1" t="s">
        <v>2581</v>
      </c>
      <c r="P1023" s="1" t="s">
        <v>2582</v>
      </c>
    </row>
    <row r="1024" spans="1:16" x14ac:dyDescent="0.25">
      <c r="A1024" s="1">
        <v>1023</v>
      </c>
      <c r="B1024" s="1" t="s">
        <v>4226</v>
      </c>
      <c r="C1024" s="1" t="s">
        <v>4227</v>
      </c>
      <c r="D1024" s="1" t="s">
        <v>4228</v>
      </c>
      <c r="E1024" s="1" t="s">
        <v>1003</v>
      </c>
      <c r="F1024" s="1" t="s">
        <v>3</v>
      </c>
      <c r="G1024" s="1" t="s">
        <v>3</v>
      </c>
      <c r="H1024" s="1" t="s">
        <v>4222</v>
      </c>
      <c r="I1024" s="1" t="s">
        <v>4205</v>
      </c>
      <c r="J1024" s="1" t="s">
        <v>4157</v>
      </c>
      <c r="K1024">
        <v>86160</v>
      </c>
      <c r="L1024" s="1" t="s">
        <v>91</v>
      </c>
      <c r="M1024" s="1" t="s">
        <v>92</v>
      </c>
      <c r="N1024" s="1" t="s">
        <v>4212</v>
      </c>
      <c r="O1024" s="1" t="s">
        <v>3086</v>
      </c>
      <c r="P1024" s="1" t="s">
        <v>3087</v>
      </c>
    </row>
    <row r="1025" spans="1:16" x14ac:dyDescent="0.25">
      <c r="A1025" s="1">
        <v>1024</v>
      </c>
      <c r="B1025" s="1" t="s">
        <v>4229</v>
      </c>
      <c r="C1025" s="1" t="s">
        <v>4230</v>
      </c>
      <c r="D1025" s="1" t="s">
        <v>74</v>
      </c>
      <c r="E1025" s="1" t="s">
        <v>98</v>
      </c>
      <c r="F1025" s="1" t="s">
        <v>3</v>
      </c>
      <c r="G1025" s="1" t="s">
        <v>3</v>
      </c>
      <c r="H1025" s="1" t="s">
        <v>4231</v>
      </c>
      <c r="I1025" s="1" t="s">
        <v>4232</v>
      </c>
      <c r="J1025" s="1" t="s">
        <v>4157</v>
      </c>
      <c r="K1025">
        <v>86110</v>
      </c>
      <c r="L1025" s="1" t="s">
        <v>102</v>
      </c>
      <c r="M1025" s="1" t="s">
        <v>103</v>
      </c>
      <c r="N1025" s="1" t="s">
        <v>4233</v>
      </c>
      <c r="O1025" s="1" t="s">
        <v>831</v>
      </c>
      <c r="P1025" s="1" t="s">
        <v>832</v>
      </c>
    </row>
    <row r="1026" spans="1:16" x14ac:dyDescent="0.25">
      <c r="A1026" s="1">
        <v>1025</v>
      </c>
      <c r="B1026" s="1" t="s">
        <v>4234</v>
      </c>
      <c r="C1026" s="1" t="s">
        <v>4230</v>
      </c>
      <c r="D1026" s="1" t="s">
        <v>74</v>
      </c>
      <c r="E1026" s="1" t="s">
        <v>98</v>
      </c>
      <c r="F1026" s="1" t="s">
        <v>3</v>
      </c>
      <c r="G1026" s="1" t="s">
        <v>3</v>
      </c>
      <c r="H1026" s="1" t="s">
        <v>4231</v>
      </c>
      <c r="I1026" s="1" t="s">
        <v>4232</v>
      </c>
      <c r="J1026" s="1" t="s">
        <v>4157</v>
      </c>
      <c r="K1026">
        <v>86110</v>
      </c>
      <c r="L1026" s="1" t="s">
        <v>102</v>
      </c>
      <c r="M1026" s="1" t="s">
        <v>103</v>
      </c>
      <c r="N1026" s="1" t="s">
        <v>4235</v>
      </c>
      <c r="O1026" s="1" t="s">
        <v>831</v>
      </c>
      <c r="P1026" s="1" t="s">
        <v>832</v>
      </c>
    </row>
    <row r="1027" spans="1:16" x14ac:dyDescent="0.25">
      <c r="A1027" s="1">
        <v>1026</v>
      </c>
      <c r="B1027" s="1" t="s">
        <v>4236</v>
      </c>
      <c r="C1027" s="1" t="s">
        <v>4230</v>
      </c>
      <c r="D1027" s="1" t="s">
        <v>74</v>
      </c>
      <c r="E1027" s="1" t="s">
        <v>98</v>
      </c>
      <c r="F1027" s="1" t="s">
        <v>3</v>
      </c>
      <c r="G1027" s="1" t="s">
        <v>3</v>
      </c>
      <c r="H1027" s="1" t="s">
        <v>4231</v>
      </c>
      <c r="I1027" s="1" t="s">
        <v>4232</v>
      </c>
      <c r="J1027" s="1" t="s">
        <v>4157</v>
      </c>
      <c r="K1027">
        <v>86110</v>
      </c>
      <c r="L1027" s="1" t="s">
        <v>102</v>
      </c>
      <c r="M1027" s="1" t="s">
        <v>103</v>
      </c>
      <c r="N1027" s="1" t="s">
        <v>4233</v>
      </c>
      <c r="O1027" s="1" t="s">
        <v>4209</v>
      </c>
      <c r="P1027" s="1" t="s">
        <v>4210</v>
      </c>
    </row>
    <row r="1028" spans="1:16" x14ac:dyDescent="0.25">
      <c r="A1028" s="1">
        <v>1027</v>
      </c>
      <c r="B1028" s="1" t="s">
        <v>4237</v>
      </c>
      <c r="C1028" s="1" t="s">
        <v>4230</v>
      </c>
      <c r="D1028" s="1" t="s">
        <v>74</v>
      </c>
      <c r="E1028" s="1" t="s">
        <v>98</v>
      </c>
      <c r="F1028" s="1" t="s">
        <v>3</v>
      </c>
      <c r="G1028" s="1" t="s">
        <v>3</v>
      </c>
      <c r="H1028" s="1" t="s">
        <v>4231</v>
      </c>
      <c r="I1028" s="1" t="s">
        <v>4232</v>
      </c>
      <c r="J1028" s="1" t="s">
        <v>4157</v>
      </c>
      <c r="K1028">
        <v>86110</v>
      </c>
      <c r="L1028" s="1" t="s">
        <v>102</v>
      </c>
      <c r="M1028" s="1" t="s">
        <v>103</v>
      </c>
      <c r="N1028" s="1" t="s">
        <v>4238</v>
      </c>
      <c r="O1028" s="1" t="s">
        <v>4209</v>
      </c>
      <c r="P1028" s="1" t="s">
        <v>4210</v>
      </c>
    </row>
    <row r="1029" spans="1:16" x14ac:dyDescent="0.25">
      <c r="A1029" s="1">
        <v>1028</v>
      </c>
      <c r="B1029" s="1" t="s">
        <v>4239</v>
      </c>
      <c r="C1029" s="1" t="s">
        <v>4230</v>
      </c>
      <c r="D1029" s="1" t="s">
        <v>74</v>
      </c>
      <c r="E1029" s="1" t="s">
        <v>98</v>
      </c>
      <c r="F1029" s="1" t="s">
        <v>3</v>
      </c>
      <c r="G1029" s="1" t="s">
        <v>3</v>
      </c>
      <c r="H1029" s="1" t="s">
        <v>4231</v>
      </c>
      <c r="I1029" s="1" t="s">
        <v>4232</v>
      </c>
      <c r="J1029" s="1" t="s">
        <v>4157</v>
      </c>
      <c r="K1029">
        <v>86110</v>
      </c>
      <c r="L1029" s="1" t="s">
        <v>102</v>
      </c>
      <c r="M1029" s="1" t="s">
        <v>103</v>
      </c>
      <c r="N1029" s="1" t="s">
        <v>4240</v>
      </c>
      <c r="O1029" s="1" t="s">
        <v>4209</v>
      </c>
      <c r="P1029" s="1" t="s">
        <v>4210</v>
      </c>
    </row>
    <row r="1030" spans="1:16" x14ac:dyDescent="0.25">
      <c r="A1030" s="1">
        <v>1029</v>
      </c>
      <c r="B1030" s="1" t="s">
        <v>4241</v>
      </c>
      <c r="C1030" s="1" t="s">
        <v>4242</v>
      </c>
      <c r="D1030" s="1" t="s">
        <v>294</v>
      </c>
      <c r="E1030" s="1" t="s">
        <v>158</v>
      </c>
      <c r="F1030" s="1" t="s">
        <v>3</v>
      </c>
      <c r="G1030" s="1" t="s">
        <v>3</v>
      </c>
      <c r="H1030" s="1" t="s">
        <v>4243</v>
      </c>
      <c r="I1030" s="1" t="s">
        <v>4244</v>
      </c>
      <c r="J1030" s="1" t="s">
        <v>4157</v>
      </c>
      <c r="K1030">
        <v>86130</v>
      </c>
      <c r="L1030" s="1" t="s">
        <v>102</v>
      </c>
      <c r="M1030" s="1" t="s">
        <v>103</v>
      </c>
      <c r="N1030" s="1" t="s">
        <v>4170</v>
      </c>
      <c r="O1030" s="1" t="s">
        <v>2205</v>
      </c>
      <c r="P1030" s="1" t="s">
        <v>2206</v>
      </c>
    </row>
    <row r="1031" spans="1:16" x14ac:dyDescent="0.25">
      <c r="A1031" s="1">
        <v>1030</v>
      </c>
      <c r="B1031" s="1" t="s">
        <v>4245</v>
      </c>
      <c r="C1031" s="1" t="s">
        <v>4242</v>
      </c>
      <c r="D1031" s="1" t="s">
        <v>294</v>
      </c>
      <c r="E1031" s="1" t="s">
        <v>158</v>
      </c>
      <c r="F1031" s="1" t="s">
        <v>3</v>
      </c>
      <c r="G1031" s="1" t="s">
        <v>3</v>
      </c>
      <c r="H1031" s="1" t="s">
        <v>4243</v>
      </c>
      <c r="I1031" s="1" t="s">
        <v>4244</v>
      </c>
      <c r="J1031" s="1" t="s">
        <v>4157</v>
      </c>
      <c r="K1031">
        <v>86130</v>
      </c>
      <c r="L1031" s="1" t="s">
        <v>102</v>
      </c>
      <c r="M1031" s="1" t="s">
        <v>103</v>
      </c>
      <c r="N1031" s="1" t="s">
        <v>3706</v>
      </c>
      <c r="O1031" s="1" t="s">
        <v>2205</v>
      </c>
      <c r="P1031" s="1" t="s">
        <v>2206</v>
      </c>
    </row>
    <row r="1032" spans="1:16" x14ac:dyDescent="0.25">
      <c r="A1032" s="1">
        <v>1031</v>
      </c>
      <c r="B1032" s="1" t="s">
        <v>4246</v>
      </c>
      <c r="C1032" s="1" t="s">
        <v>4247</v>
      </c>
      <c r="D1032" s="1" t="s">
        <v>2239</v>
      </c>
      <c r="E1032" s="1" t="s">
        <v>3</v>
      </c>
      <c r="F1032" s="1" t="s">
        <v>3</v>
      </c>
      <c r="G1032" s="1" t="s">
        <v>4248</v>
      </c>
      <c r="H1032" s="1" t="s">
        <v>4249</v>
      </c>
      <c r="I1032" s="1" t="s">
        <v>4250</v>
      </c>
      <c r="J1032" s="1" t="s">
        <v>4251</v>
      </c>
      <c r="K1032">
        <v>90000</v>
      </c>
      <c r="L1032" s="1" t="s">
        <v>114</v>
      </c>
      <c r="M1032" s="1" t="s">
        <v>115</v>
      </c>
      <c r="N1032" s="1" t="s">
        <v>4252</v>
      </c>
      <c r="O1032" s="1" t="s">
        <v>4253</v>
      </c>
      <c r="P1032" s="1" t="s">
        <v>4254</v>
      </c>
    </row>
    <row r="1033" spans="1:16" x14ac:dyDescent="0.25">
      <c r="A1033" s="1">
        <v>1032</v>
      </c>
      <c r="B1033" s="1" t="s">
        <v>4255</v>
      </c>
      <c r="C1033" s="1" t="s">
        <v>4256</v>
      </c>
      <c r="D1033" s="1" t="s">
        <v>4257</v>
      </c>
      <c r="E1033" s="1" t="s">
        <v>33</v>
      </c>
      <c r="F1033" s="1" t="s">
        <v>3</v>
      </c>
      <c r="G1033" s="1" t="s">
        <v>4258</v>
      </c>
      <c r="H1033" s="1" t="s">
        <v>4259</v>
      </c>
      <c r="I1033" s="1" t="s">
        <v>4250</v>
      </c>
      <c r="J1033" s="1" t="s">
        <v>4251</v>
      </c>
      <c r="K1033">
        <v>90000</v>
      </c>
      <c r="L1033" s="1" t="s">
        <v>275</v>
      </c>
      <c r="M1033" s="1" t="s">
        <v>276</v>
      </c>
      <c r="N1033" s="1" t="s">
        <v>4260</v>
      </c>
      <c r="O1033" s="1" t="s">
        <v>4261</v>
      </c>
      <c r="P1033" s="1" t="s">
        <v>4262</v>
      </c>
    </row>
    <row r="1034" spans="1:16" x14ac:dyDescent="0.25">
      <c r="A1034" s="1">
        <v>1033</v>
      </c>
      <c r="B1034" s="1" t="s">
        <v>4263</v>
      </c>
      <c r="C1034" s="1" t="s">
        <v>4264</v>
      </c>
      <c r="D1034" s="1" t="s">
        <v>4265</v>
      </c>
      <c r="E1034" s="1" t="s">
        <v>43</v>
      </c>
      <c r="F1034" s="1" t="s">
        <v>3</v>
      </c>
      <c r="G1034" s="1" t="s">
        <v>3</v>
      </c>
      <c r="H1034" s="1" t="s">
        <v>4266</v>
      </c>
      <c r="I1034" s="1" t="s">
        <v>4250</v>
      </c>
      <c r="J1034" s="1" t="s">
        <v>4251</v>
      </c>
      <c r="K1034">
        <v>90100</v>
      </c>
      <c r="L1034" s="1" t="s">
        <v>4267</v>
      </c>
      <c r="M1034" s="1" t="s">
        <v>4268</v>
      </c>
      <c r="N1034" s="1" t="s">
        <v>4269</v>
      </c>
      <c r="O1034" s="1" t="s">
        <v>4001</v>
      </c>
      <c r="P1034" s="1" t="s">
        <v>4002</v>
      </c>
    </row>
    <row r="1035" spans="1:16" x14ac:dyDescent="0.25">
      <c r="A1035" s="1">
        <v>1034</v>
      </c>
      <c r="B1035" s="1" t="s">
        <v>4270</v>
      </c>
      <c r="C1035" s="1" t="s">
        <v>4264</v>
      </c>
      <c r="D1035" s="1" t="s">
        <v>4265</v>
      </c>
      <c r="E1035" s="1" t="s">
        <v>43</v>
      </c>
      <c r="F1035" s="1" t="s">
        <v>3</v>
      </c>
      <c r="G1035" s="1" t="s">
        <v>3</v>
      </c>
      <c r="H1035" s="1" t="s">
        <v>4266</v>
      </c>
      <c r="I1035" s="1" t="s">
        <v>4250</v>
      </c>
      <c r="J1035" s="1" t="s">
        <v>4251</v>
      </c>
      <c r="K1035">
        <v>90100</v>
      </c>
      <c r="L1035" s="1" t="s">
        <v>4267</v>
      </c>
      <c r="M1035" s="1" t="s">
        <v>4268</v>
      </c>
      <c r="N1035" s="1" t="s">
        <v>4271</v>
      </c>
      <c r="O1035" s="1" t="s">
        <v>4001</v>
      </c>
      <c r="P1035" s="1" t="s">
        <v>4002</v>
      </c>
    </row>
    <row r="1036" spans="1:16" x14ac:dyDescent="0.25">
      <c r="A1036" s="1">
        <v>1035</v>
      </c>
      <c r="B1036" s="1" t="s">
        <v>4272</v>
      </c>
      <c r="C1036" s="1" t="s">
        <v>4264</v>
      </c>
      <c r="D1036" s="1" t="s">
        <v>4265</v>
      </c>
      <c r="E1036" s="1" t="s">
        <v>43</v>
      </c>
      <c r="F1036" s="1" t="s">
        <v>3</v>
      </c>
      <c r="G1036" s="1" t="s">
        <v>3</v>
      </c>
      <c r="H1036" s="1" t="s">
        <v>4266</v>
      </c>
      <c r="I1036" s="1" t="s">
        <v>4250</v>
      </c>
      <c r="J1036" s="1" t="s">
        <v>4251</v>
      </c>
      <c r="K1036">
        <v>90100</v>
      </c>
      <c r="L1036" s="1" t="s">
        <v>4267</v>
      </c>
      <c r="M1036" s="1" t="s">
        <v>4268</v>
      </c>
      <c r="N1036" s="1" t="s">
        <v>4273</v>
      </c>
      <c r="O1036" s="1" t="s">
        <v>4001</v>
      </c>
      <c r="P1036" s="1" t="s">
        <v>4002</v>
      </c>
    </row>
    <row r="1037" spans="1:16" x14ac:dyDescent="0.25">
      <c r="A1037" s="1">
        <v>1036</v>
      </c>
      <c r="B1037" s="1" t="s">
        <v>4274</v>
      </c>
      <c r="C1037" s="1" t="s">
        <v>4264</v>
      </c>
      <c r="D1037" s="1" t="s">
        <v>4265</v>
      </c>
      <c r="E1037" s="1" t="s">
        <v>43</v>
      </c>
      <c r="F1037" s="1" t="s">
        <v>3</v>
      </c>
      <c r="G1037" s="1" t="s">
        <v>3</v>
      </c>
      <c r="H1037" s="1" t="s">
        <v>4266</v>
      </c>
      <c r="I1037" s="1" t="s">
        <v>4250</v>
      </c>
      <c r="J1037" s="1" t="s">
        <v>4251</v>
      </c>
      <c r="K1037">
        <v>90100</v>
      </c>
      <c r="L1037" s="1" t="s">
        <v>4267</v>
      </c>
      <c r="M1037" s="1" t="s">
        <v>4268</v>
      </c>
      <c r="N1037" s="1" t="s">
        <v>4275</v>
      </c>
      <c r="O1037" s="1" t="s">
        <v>4001</v>
      </c>
      <c r="P1037" s="1" t="s">
        <v>4002</v>
      </c>
    </row>
    <row r="1038" spans="1:16" x14ac:dyDescent="0.25">
      <c r="A1038" s="1">
        <v>1037</v>
      </c>
      <c r="B1038" s="1" t="s">
        <v>4276</v>
      </c>
      <c r="C1038" s="1" t="s">
        <v>4264</v>
      </c>
      <c r="D1038" s="1" t="s">
        <v>4265</v>
      </c>
      <c r="E1038" s="1" t="s">
        <v>43</v>
      </c>
      <c r="F1038" s="1" t="s">
        <v>3</v>
      </c>
      <c r="G1038" s="1" t="s">
        <v>3</v>
      </c>
      <c r="H1038" s="1" t="s">
        <v>4266</v>
      </c>
      <c r="I1038" s="1" t="s">
        <v>4250</v>
      </c>
      <c r="J1038" s="1" t="s">
        <v>4251</v>
      </c>
      <c r="K1038">
        <v>90100</v>
      </c>
      <c r="L1038" s="1" t="s">
        <v>4267</v>
      </c>
      <c r="M1038" s="1" t="s">
        <v>4268</v>
      </c>
      <c r="N1038" s="1" t="s">
        <v>4277</v>
      </c>
      <c r="O1038" s="1" t="s">
        <v>4001</v>
      </c>
      <c r="P1038" s="1" t="s">
        <v>4002</v>
      </c>
    </row>
    <row r="1039" spans="1:16" x14ac:dyDescent="0.25">
      <c r="A1039" s="1">
        <v>1038</v>
      </c>
      <c r="B1039" s="1" t="s">
        <v>4278</v>
      </c>
      <c r="C1039" s="1" t="s">
        <v>4279</v>
      </c>
      <c r="D1039" s="1" t="s">
        <v>4280</v>
      </c>
      <c r="E1039" s="1" t="s">
        <v>314</v>
      </c>
      <c r="F1039" s="1" t="s">
        <v>3</v>
      </c>
      <c r="G1039" s="1" t="s">
        <v>4281</v>
      </c>
      <c r="H1039" s="1" t="s">
        <v>4282</v>
      </c>
      <c r="I1039" s="1" t="s">
        <v>4283</v>
      </c>
      <c r="J1039" s="1" t="s">
        <v>4251</v>
      </c>
      <c r="K1039">
        <v>90190</v>
      </c>
      <c r="L1039" s="1" t="s">
        <v>971</v>
      </c>
      <c r="M1039" s="1" t="s">
        <v>972</v>
      </c>
      <c r="N1039" s="1" t="s">
        <v>4284</v>
      </c>
      <c r="O1039" s="1" t="s">
        <v>4001</v>
      </c>
      <c r="P1039" s="1" t="s">
        <v>4002</v>
      </c>
    </row>
    <row r="1040" spans="1:16" x14ac:dyDescent="0.25">
      <c r="A1040" s="1">
        <v>1039</v>
      </c>
      <c r="B1040" s="1" t="s">
        <v>4285</v>
      </c>
      <c r="C1040" s="1" t="s">
        <v>4279</v>
      </c>
      <c r="D1040" s="1" t="s">
        <v>4280</v>
      </c>
      <c r="E1040" s="1" t="s">
        <v>314</v>
      </c>
      <c r="F1040" s="1" t="s">
        <v>3</v>
      </c>
      <c r="G1040" s="1" t="s">
        <v>4281</v>
      </c>
      <c r="H1040" s="1" t="s">
        <v>4282</v>
      </c>
      <c r="I1040" s="1" t="s">
        <v>4283</v>
      </c>
      <c r="J1040" s="1" t="s">
        <v>4251</v>
      </c>
      <c r="K1040">
        <v>90190</v>
      </c>
      <c r="L1040" s="1" t="s">
        <v>507</v>
      </c>
      <c r="M1040" s="1" t="s">
        <v>508</v>
      </c>
      <c r="N1040" s="1" t="s">
        <v>508</v>
      </c>
      <c r="O1040" s="1" t="s">
        <v>4286</v>
      </c>
      <c r="P1040" s="1" t="s">
        <v>4287</v>
      </c>
    </row>
    <row r="1041" spans="1:16" x14ac:dyDescent="0.25">
      <c r="A1041" s="1">
        <v>1040</v>
      </c>
      <c r="B1041" s="1" t="s">
        <v>4288</v>
      </c>
      <c r="C1041" s="1" t="s">
        <v>4279</v>
      </c>
      <c r="D1041" s="1" t="s">
        <v>4280</v>
      </c>
      <c r="E1041" s="1" t="s">
        <v>314</v>
      </c>
      <c r="F1041" s="1" t="s">
        <v>3</v>
      </c>
      <c r="G1041" s="1" t="s">
        <v>4281</v>
      </c>
      <c r="H1041" s="1" t="s">
        <v>4282</v>
      </c>
      <c r="I1041" s="1" t="s">
        <v>4283</v>
      </c>
      <c r="J1041" s="1" t="s">
        <v>4251</v>
      </c>
      <c r="K1041">
        <v>90190</v>
      </c>
      <c r="L1041" s="1" t="s">
        <v>3917</v>
      </c>
      <c r="M1041" s="1" t="s">
        <v>3918</v>
      </c>
      <c r="N1041" s="1" t="s">
        <v>4289</v>
      </c>
      <c r="O1041" s="1" t="s">
        <v>4001</v>
      </c>
      <c r="P1041" s="1" t="s">
        <v>4002</v>
      </c>
    </row>
    <row r="1042" spans="1:16" x14ac:dyDescent="0.25">
      <c r="A1042" s="1">
        <v>1041</v>
      </c>
      <c r="B1042" s="1" t="s">
        <v>4290</v>
      </c>
      <c r="C1042" s="1" t="s">
        <v>4291</v>
      </c>
      <c r="D1042" s="1" t="s">
        <v>4292</v>
      </c>
      <c r="E1042" s="1" t="s">
        <v>165</v>
      </c>
      <c r="F1042" s="1" t="s">
        <v>3</v>
      </c>
      <c r="G1042" s="1" t="s">
        <v>3</v>
      </c>
      <c r="H1042" s="1" t="s">
        <v>4293</v>
      </c>
      <c r="I1042" s="1" t="s">
        <v>4283</v>
      </c>
      <c r="J1042" s="1" t="s">
        <v>4251</v>
      </c>
      <c r="K1042">
        <v>90190</v>
      </c>
      <c r="L1042" s="1" t="s">
        <v>4294</v>
      </c>
      <c r="M1042" s="1" t="s">
        <v>4295</v>
      </c>
      <c r="N1042" s="1" t="s">
        <v>4296</v>
      </c>
      <c r="O1042" s="1" t="s">
        <v>3443</v>
      </c>
      <c r="P1042" s="1" t="s">
        <v>3444</v>
      </c>
    </row>
    <row r="1043" spans="1:16" x14ac:dyDescent="0.25">
      <c r="A1043" s="1">
        <v>1042</v>
      </c>
      <c r="B1043" s="1" t="s">
        <v>4297</v>
      </c>
      <c r="C1043" s="1" t="s">
        <v>4298</v>
      </c>
      <c r="D1043" s="1" t="s">
        <v>2929</v>
      </c>
      <c r="E1043" s="1" t="s">
        <v>205</v>
      </c>
      <c r="F1043" s="1" t="s">
        <v>3</v>
      </c>
      <c r="G1043" s="1" t="s">
        <v>3</v>
      </c>
      <c r="H1043" s="1" t="s">
        <v>4299</v>
      </c>
      <c r="I1043" s="1" t="s">
        <v>4300</v>
      </c>
      <c r="J1043" s="1" t="s">
        <v>4251</v>
      </c>
      <c r="K1043">
        <v>90160</v>
      </c>
      <c r="L1043" s="1" t="s">
        <v>1575</v>
      </c>
      <c r="M1043" s="1" t="s">
        <v>1576</v>
      </c>
      <c r="N1043" s="1" t="s">
        <v>1576</v>
      </c>
      <c r="O1043" s="1" t="s">
        <v>4261</v>
      </c>
      <c r="P1043" s="1" t="s">
        <v>4262</v>
      </c>
    </row>
    <row r="1044" spans="1:16" x14ac:dyDescent="0.25">
      <c r="A1044" s="1">
        <v>1043</v>
      </c>
      <c r="B1044" s="1" t="s">
        <v>4301</v>
      </c>
      <c r="C1044" s="1" t="s">
        <v>4302</v>
      </c>
      <c r="D1044" s="1" t="s">
        <v>3972</v>
      </c>
      <c r="E1044" s="1" t="s">
        <v>61</v>
      </c>
      <c r="F1044" s="1" t="s">
        <v>3</v>
      </c>
      <c r="G1044" s="1" t="s">
        <v>4303</v>
      </c>
      <c r="H1044" s="1" t="s">
        <v>4304</v>
      </c>
      <c r="I1044" s="1" t="s">
        <v>4304</v>
      </c>
      <c r="J1044" s="1" t="s">
        <v>4251</v>
      </c>
      <c r="K1044">
        <v>90110</v>
      </c>
      <c r="L1044" s="1" t="s">
        <v>275</v>
      </c>
      <c r="M1044" s="1" t="s">
        <v>276</v>
      </c>
      <c r="N1044" s="1" t="s">
        <v>4305</v>
      </c>
      <c r="O1044" s="1" t="s">
        <v>3443</v>
      </c>
      <c r="P1044" s="1" t="s">
        <v>3444</v>
      </c>
    </row>
    <row r="1045" spans="1:16" x14ac:dyDescent="0.25">
      <c r="A1045" s="1">
        <v>1044</v>
      </c>
      <c r="B1045" s="1" t="s">
        <v>4306</v>
      </c>
      <c r="C1045" s="1" t="s">
        <v>4307</v>
      </c>
      <c r="D1045" s="1" t="s">
        <v>4308</v>
      </c>
      <c r="E1045" s="1" t="s">
        <v>43</v>
      </c>
      <c r="F1045" s="1" t="s">
        <v>3</v>
      </c>
      <c r="G1045" s="1" t="s">
        <v>3</v>
      </c>
      <c r="H1045" s="1" t="s">
        <v>4309</v>
      </c>
      <c r="I1045" s="1" t="s">
        <v>4304</v>
      </c>
      <c r="J1045" s="1" t="s">
        <v>4251</v>
      </c>
      <c r="K1045">
        <v>90110</v>
      </c>
      <c r="L1045" s="1" t="s">
        <v>850</v>
      </c>
      <c r="M1045" s="1" t="s">
        <v>851</v>
      </c>
      <c r="N1045" s="1" t="s">
        <v>852</v>
      </c>
      <c r="O1045" s="1" t="s">
        <v>4001</v>
      </c>
      <c r="P1045" s="1" t="s">
        <v>4002</v>
      </c>
    </row>
    <row r="1046" spans="1:16" x14ac:dyDescent="0.25">
      <c r="A1046" s="1">
        <v>1045</v>
      </c>
      <c r="B1046" s="1" t="s">
        <v>4310</v>
      </c>
      <c r="C1046" s="1" t="s">
        <v>4307</v>
      </c>
      <c r="D1046" s="1" t="s">
        <v>4308</v>
      </c>
      <c r="E1046" s="1" t="s">
        <v>43</v>
      </c>
      <c r="F1046" s="1" t="s">
        <v>3</v>
      </c>
      <c r="G1046" s="1" t="s">
        <v>3</v>
      </c>
      <c r="H1046" s="1" t="s">
        <v>4309</v>
      </c>
      <c r="I1046" s="1" t="s">
        <v>4304</v>
      </c>
      <c r="J1046" s="1" t="s">
        <v>4251</v>
      </c>
      <c r="K1046">
        <v>90110</v>
      </c>
      <c r="L1046" s="1" t="s">
        <v>850</v>
      </c>
      <c r="M1046" s="1" t="s">
        <v>851</v>
      </c>
      <c r="N1046" s="1" t="s">
        <v>4311</v>
      </c>
      <c r="O1046" s="1" t="s">
        <v>571</v>
      </c>
      <c r="P1046" s="1" t="s">
        <v>572</v>
      </c>
    </row>
    <row r="1047" spans="1:16" x14ac:dyDescent="0.25">
      <c r="A1047" s="1">
        <v>1046</v>
      </c>
      <c r="B1047" s="1" t="s">
        <v>4312</v>
      </c>
      <c r="C1047" s="1" t="s">
        <v>4307</v>
      </c>
      <c r="D1047" s="1" t="s">
        <v>4308</v>
      </c>
      <c r="E1047" s="1" t="s">
        <v>43</v>
      </c>
      <c r="F1047" s="1" t="s">
        <v>3</v>
      </c>
      <c r="G1047" s="1" t="s">
        <v>3</v>
      </c>
      <c r="H1047" s="1" t="s">
        <v>4309</v>
      </c>
      <c r="I1047" s="1" t="s">
        <v>4304</v>
      </c>
      <c r="J1047" s="1" t="s">
        <v>4251</v>
      </c>
      <c r="K1047">
        <v>90110</v>
      </c>
      <c r="L1047" s="1" t="s">
        <v>850</v>
      </c>
      <c r="M1047" s="1" t="s">
        <v>851</v>
      </c>
      <c r="N1047" s="1" t="s">
        <v>4313</v>
      </c>
      <c r="O1047" s="1" t="s">
        <v>4253</v>
      </c>
      <c r="P1047" s="1" t="s">
        <v>4254</v>
      </c>
    </row>
    <row r="1048" spans="1:16" x14ac:dyDescent="0.25">
      <c r="A1048" s="1">
        <v>1047</v>
      </c>
      <c r="B1048" s="1" t="s">
        <v>4314</v>
      </c>
      <c r="C1048" s="1" t="s">
        <v>4307</v>
      </c>
      <c r="D1048" s="1" t="s">
        <v>4308</v>
      </c>
      <c r="E1048" s="1" t="s">
        <v>43</v>
      </c>
      <c r="F1048" s="1" t="s">
        <v>3</v>
      </c>
      <c r="G1048" s="1" t="s">
        <v>3</v>
      </c>
      <c r="H1048" s="1" t="s">
        <v>4309</v>
      </c>
      <c r="I1048" s="1" t="s">
        <v>4304</v>
      </c>
      <c r="J1048" s="1" t="s">
        <v>4251</v>
      </c>
      <c r="K1048">
        <v>90110</v>
      </c>
      <c r="L1048" s="1" t="s">
        <v>850</v>
      </c>
      <c r="M1048" s="1" t="s">
        <v>851</v>
      </c>
      <c r="N1048" s="1" t="s">
        <v>852</v>
      </c>
      <c r="O1048" s="1" t="s">
        <v>3443</v>
      </c>
      <c r="P1048" s="1" t="s">
        <v>3444</v>
      </c>
    </row>
    <row r="1049" spans="1:16" x14ac:dyDescent="0.25">
      <c r="A1049" s="1">
        <v>1048</v>
      </c>
      <c r="B1049" s="1" t="s">
        <v>4315</v>
      </c>
      <c r="C1049" s="1" t="s">
        <v>4316</v>
      </c>
      <c r="D1049" s="1" t="s">
        <v>4317</v>
      </c>
      <c r="E1049" s="1" t="s">
        <v>43</v>
      </c>
      <c r="F1049" s="1" t="s">
        <v>74</v>
      </c>
      <c r="G1049" s="1" t="s">
        <v>3</v>
      </c>
      <c r="H1049" s="1" t="s">
        <v>4309</v>
      </c>
      <c r="I1049" s="1" t="s">
        <v>4304</v>
      </c>
      <c r="J1049" s="1" t="s">
        <v>4251</v>
      </c>
      <c r="K1049">
        <v>90110</v>
      </c>
      <c r="L1049" s="1" t="s">
        <v>607</v>
      </c>
      <c r="M1049" s="1" t="s">
        <v>608</v>
      </c>
      <c r="N1049" s="1" t="s">
        <v>4318</v>
      </c>
      <c r="O1049" s="1" t="s">
        <v>1417</v>
      </c>
      <c r="P1049" s="1" t="s">
        <v>1418</v>
      </c>
    </row>
    <row r="1050" spans="1:16" x14ac:dyDescent="0.25">
      <c r="A1050" s="1">
        <v>1049</v>
      </c>
      <c r="B1050" s="1" t="s">
        <v>4319</v>
      </c>
      <c r="C1050" s="1" t="s">
        <v>4316</v>
      </c>
      <c r="D1050" s="1" t="s">
        <v>4317</v>
      </c>
      <c r="E1050" s="1" t="s">
        <v>43</v>
      </c>
      <c r="F1050" s="1" t="s">
        <v>74</v>
      </c>
      <c r="G1050" s="1" t="s">
        <v>3</v>
      </c>
      <c r="H1050" s="1" t="s">
        <v>4309</v>
      </c>
      <c r="I1050" s="1" t="s">
        <v>4304</v>
      </c>
      <c r="J1050" s="1" t="s">
        <v>4251</v>
      </c>
      <c r="K1050">
        <v>90110</v>
      </c>
      <c r="L1050" s="1" t="s">
        <v>607</v>
      </c>
      <c r="M1050" s="1" t="s">
        <v>608</v>
      </c>
      <c r="N1050" s="1" t="s">
        <v>609</v>
      </c>
      <c r="O1050" s="1" t="s">
        <v>1417</v>
      </c>
      <c r="P1050" s="1" t="s">
        <v>1418</v>
      </c>
    </row>
    <row r="1051" spans="1:16" x14ac:dyDescent="0.25">
      <c r="A1051" s="1">
        <v>1050</v>
      </c>
      <c r="B1051" s="1" t="s">
        <v>4320</v>
      </c>
      <c r="C1051" s="1" t="s">
        <v>4321</v>
      </c>
      <c r="D1051" s="1" t="s">
        <v>4322</v>
      </c>
      <c r="E1051" s="1" t="s">
        <v>205</v>
      </c>
      <c r="F1051" s="1" t="s">
        <v>3</v>
      </c>
      <c r="G1051" s="1" t="s">
        <v>3</v>
      </c>
      <c r="H1051" s="1" t="s">
        <v>766</v>
      </c>
      <c r="I1051" s="1" t="s">
        <v>4323</v>
      </c>
      <c r="J1051" s="1" t="s">
        <v>4324</v>
      </c>
      <c r="K1051">
        <v>91000</v>
      </c>
      <c r="L1051" s="1" t="s">
        <v>197</v>
      </c>
      <c r="M1051" s="1" t="s">
        <v>198</v>
      </c>
      <c r="N1051" s="1" t="s">
        <v>225</v>
      </c>
      <c r="O1051" s="1" t="s">
        <v>46</v>
      </c>
      <c r="P1051" s="1" t="s">
        <v>47</v>
      </c>
    </row>
    <row r="1052" spans="1:16" x14ac:dyDescent="0.25">
      <c r="A1052" s="1">
        <v>1051</v>
      </c>
      <c r="B1052" s="1" t="s">
        <v>4325</v>
      </c>
      <c r="C1052" s="1" t="s">
        <v>4321</v>
      </c>
      <c r="D1052" s="1" t="s">
        <v>4322</v>
      </c>
      <c r="E1052" s="1" t="s">
        <v>205</v>
      </c>
      <c r="F1052" s="1" t="s">
        <v>3</v>
      </c>
      <c r="G1052" s="1" t="s">
        <v>3</v>
      </c>
      <c r="H1052" s="1" t="s">
        <v>766</v>
      </c>
      <c r="I1052" s="1" t="s">
        <v>4323</v>
      </c>
      <c r="J1052" s="1" t="s">
        <v>4324</v>
      </c>
      <c r="K1052">
        <v>91000</v>
      </c>
      <c r="L1052" s="1" t="s">
        <v>197</v>
      </c>
      <c r="M1052" s="1" t="s">
        <v>198</v>
      </c>
      <c r="N1052" s="1" t="s">
        <v>1370</v>
      </c>
      <c r="O1052" s="1" t="s">
        <v>46</v>
      </c>
      <c r="P1052" s="1" t="s">
        <v>47</v>
      </c>
    </row>
    <row r="1053" spans="1:16" x14ac:dyDescent="0.25">
      <c r="A1053" s="1">
        <v>1052</v>
      </c>
      <c r="B1053" s="1" t="s">
        <v>4326</v>
      </c>
      <c r="C1053" s="1" t="s">
        <v>4327</v>
      </c>
      <c r="D1053" s="1" t="s">
        <v>4328</v>
      </c>
      <c r="E1053" s="1" t="s">
        <v>314</v>
      </c>
      <c r="F1053" s="1" t="s">
        <v>3</v>
      </c>
      <c r="G1053" s="1" t="s">
        <v>3</v>
      </c>
      <c r="H1053" s="1" t="s">
        <v>766</v>
      </c>
      <c r="I1053" s="1" t="s">
        <v>4323</v>
      </c>
      <c r="J1053" s="1" t="s">
        <v>4324</v>
      </c>
      <c r="K1053">
        <v>91000</v>
      </c>
      <c r="L1053" s="1" t="s">
        <v>197</v>
      </c>
      <c r="M1053" s="1" t="s">
        <v>198</v>
      </c>
      <c r="N1053" s="1" t="s">
        <v>231</v>
      </c>
      <c r="O1053" s="1" t="s">
        <v>2338</v>
      </c>
      <c r="P1053" s="1" t="s">
        <v>2339</v>
      </c>
    </row>
    <row r="1054" spans="1:16" x14ac:dyDescent="0.25">
      <c r="A1054" s="1">
        <v>1053</v>
      </c>
      <c r="B1054" s="1" t="s">
        <v>4329</v>
      </c>
      <c r="C1054" s="1" t="s">
        <v>4327</v>
      </c>
      <c r="D1054" s="1" t="s">
        <v>4328</v>
      </c>
      <c r="E1054" s="1" t="s">
        <v>314</v>
      </c>
      <c r="F1054" s="1" t="s">
        <v>3</v>
      </c>
      <c r="G1054" s="1" t="s">
        <v>3</v>
      </c>
      <c r="H1054" s="1" t="s">
        <v>766</v>
      </c>
      <c r="I1054" s="1" t="s">
        <v>4323</v>
      </c>
      <c r="J1054" s="1" t="s">
        <v>4324</v>
      </c>
      <c r="K1054">
        <v>91000</v>
      </c>
      <c r="L1054" s="1" t="s">
        <v>197</v>
      </c>
      <c r="M1054" s="1" t="s">
        <v>198</v>
      </c>
      <c r="N1054" s="1" t="s">
        <v>4330</v>
      </c>
      <c r="O1054" s="1" t="s">
        <v>2338</v>
      </c>
      <c r="P1054" s="1" t="s">
        <v>2339</v>
      </c>
    </row>
    <row r="1055" spans="1:16" x14ac:dyDescent="0.25">
      <c r="A1055" s="1">
        <v>1054</v>
      </c>
      <c r="B1055" s="1" t="s">
        <v>4331</v>
      </c>
      <c r="C1055" s="1" t="s">
        <v>4332</v>
      </c>
      <c r="D1055" s="1" t="s">
        <v>1082</v>
      </c>
      <c r="E1055" s="1" t="s">
        <v>87</v>
      </c>
      <c r="F1055" s="1" t="s">
        <v>3</v>
      </c>
      <c r="G1055" s="1" t="s">
        <v>3</v>
      </c>
      <c r="H1055" s="1" t="s">
        <v>4333</v>
      </c>
      <c r="I1055" s="1" t="s">
        <v>4323</v>
      </c>
      <c r="J1055" s="1" t="s">
        <v>4324</v>
      </c>
      <c r="K1055">
        <v>91140</v>
      </c>
      <c r="L1055" s="1" t="s">
        <v>114</v>
      </c>
      <c r="M1055" s="1" t="s">
        <v>115</v>
      </c>
      <c r="N1055" s="1" t="s">
        <v>4334</v>
      </c>
      <c r="O1055" s="1" t="s">
        <v>737</v>
      </c>
      <c r="P1055" s="1" t="s">
        <v>738</v>
      </c>
    </row>
    <row r="1056" spans="1:16" x14ac:dyDescent="0.25">
      <c r="A1056" s="1">
        <v>1055</v>
      </c>
      <c r="B1056" s="1" t="s">
        <v>4335</v>
      </c>
      <c r="C1056" s="1" t="s">
        <v>4332</v>
      </c>
      <c r="D1056" s="1" t="s">
        <v>1082</v>
      </c>
      <c r="E1056" s="1" t="s">
        <v>87</v>
      </c>
      <c r="F1056" s="1" t="s">
        <v>3</v>
      </c>
      <c r="G1056" s="1" t="s">
        <v>3</v>
      </c>
      <c r="H1056" s="1" t="s">
        <v>4333</v>
      </c>
      <c r="I1056" s="1" t="s">
        <v>4323</v>
      </c>
      <c r="J1056" s="1" t="s">
        <v>4324</v>
      </c>
      <c r="K1056">
        <v>91140</v>
      </c>
      <c r="L1056" s="1" t="s">
        <v>114</v>
      </c>
      <c r="M1056" s="1" t="s">
        <v>115</v>
      </c>
      <c r="N1056" s="1" t="s">
        <v>854</v>
      </c>
      <c r="O1056" s="1" t="s">
        <v>46</v>
      </c>
      <c r="P1056" s="1" t="s">
        <v>47</v>
      </c>
    </row>
    <row r="1057" spans="1:16" x14ac:dyDescent="0.25">
      <c r="A1057" s="1">
        <v>1056</v>
      </c>
      <c r="B1057" s="1" t="s">
        <v>4336</v>
      </c>
      <c r="C1057" s="1" t="s">
        <v>4332</v>
      </c>
      <c r="D1057" s="1" t="s">
        <v>1082</v>
      </c>
      <c r="E1057" s="1" t="s">
        <v>87</v>
      </c>
      <c r="F1057" s="1" t="s">
        <v>3</v>
      </c>
      <c r="G1057" s="1" t="s">
        <v>3</v>
      </c>
      <c r="H1057" s="1" t="s">
        <v>4333</v>
      </c>
      <c r="I1057" s="1" t="s">
        <v>4323</v>
      </c>
      <c r="J1057" s="1" t="s">
        <v>4324</v>
      </c>
      <c r="K1057">
        <v>91140</v>
      </c>
      <c r="L1057" s="1" t="s">
        <v>257</v>
      </c>
      <c r="M1057" s="1" t="s">
        <v>258</v>
      </c>
      <c r="N1057" s="1" t="s">
        <v>4337</v>
      </c>
      <c r="O1057" s="1" t="s">
        <v>4338</v>
      </c>
      <c r="P1057" s="1" t="s">
        <v>4339</v>
      </c>
    </row>
    <row r="1058" spans="1:16" x14ac:dyDescent="0.25">
      <c r="A1058" s="1">
        <v>1057</v>
      </c>
      <c r="B1058" s="1" t="s">
        <v>4340</v>
      </c>
      <c r="C1058" s="1" t="s">
        <v>4341</v>
      </c>
      <c r="D1058" s="1" t="s">
        <v>193</v>
      </c>
      <c r="E1058" s="1" t="s">
        <v>158</v>
      </c>
      <c r="F1058" s="1" t="s">
        <v>3</v>
      </c>
      <c r="G1058" s="1" t="s">
        <v>3</v>
      </c>
      <c r="H1058" s="1" t="s">
        <v>4342</v>
      </c>
      <c r="I1058" s="1" t="s">
        <v>4323</v>
      </c>
      <c r="J1058" s="1" t="s">
        <v>4324</v>
      </c>
      <c r="K1058">
        <v>91000</v>
      </c>
      <c r="L1058" s="1" t="s">
        <v>4343</v>
      </c>
      <c r="M1058" s="1" t="s">
        <v>4344</v>
      </c>
      <c r="N1058" s="1" t="s">
        <v>4344</v>
      </c>
      <c r="O1058" s="1" t="s">
        <v>210</v>
      </c>
      <c r="P1058" s="1" t="s">
        <v>4345</v>
      </c>
    </row>
    <row r="1059" spans="1:16" x14ac:dyDescent="0.25">
      <c r="A1059" s="1">
        <v>1058</v>
      </c>
      <c r="B1059" s="1" t="s">
        <v>4346</v>
      </c>
      <c r="C1059" s="1" t="s">
        <v>4347</v>
      </c>
      <c r="D1059" s="1" t="s">
        <v>4348</v>
      </c>
      <c r="E1059" s="1" t="s">
        <v>158</v>
      </c>
      <c r="F1059" s="1" t="s">
        <v>3</v>
      </c>
      <c r="G1059" s="1" t="s">
        <v>3</v>
      </c>
      <c r="H1059" s="1" t="s">
        <v>4342</v>
      </c>
      <c r="I1059" s="1" t="s">
        <v>4323</v>
      </c>
      <c r="J1059" s="1" t="s">
        <v>4324</v>
      </c>
      <c r="K1059">
        <v>91000</v>
      </c>
      <c r="L1059" s="1" t="s">
        <v>4349</v>
      </c>
      <c r="M1059" s="1" t="s">
        <v>4350</v>
      </c>
      <c r="N1059" s="1" t="s">
        <v>4351</v>
      </c>
      <c r="O1059" s="1" t="s">
        <v>737</v>
      </c>
      <c r="P1059" s="1" t="s">
        <v>738</v>
      </c>
    </row>
    <row r="1060" spans="1:16" x14ac:dyDescent="0.25">
      <c r="A1060" s="1">
        <v>1059</v>
      </c>
      <c r="B1060" s="1" t="s">
        <v>4352</v>
      </c>
      <c r="C1060" s="1" t="s">
        <v>4347</v>
      </c>
      <c r="D1060" s="1" t="s">
        <v>4348</v>
      </c>
      <c r="E1060" s="1" t="s">
        <v>158</v>
      </c>
      <c r="F1060" s="1" t="s">
        <v>3</v>
      </c>
      <c r="G1060" s="1" t="s">
        <v>3</v>
      </c>
      <c r="H1060" s="1" t="s">
        <v>4342</v>
      </c>
      <c r="I1060" s="1" t="s">
        <v>4323</v>
      </c>
      <c r="J1060" s="1" t="s">
        <v>4324</v>
      </c>
      <c r="K1060">
        <v>91000</v>
      </c>
      <c r="L1060" s="1" t="s">
        <v>4349</v>
      </c>
      <c r="M1060" s="1" t="s">
        <v>4350</v>
      </c>
      <c r="N1060" s="1" t="s">
        <v>4353</v>
      </c>
      <c r="O1060" s="1" t="s">
        <v>4354</v>
      </c>
      <c r="P1060" s="1" t="s">
        <v>4355</v>
      </c>
    </row>
    <row r="1061" spans="1:16" x14ac:dyDescent="0.25">
      <c r="A1061" s="1">
        <v>1060</v>
      </c>
      <c r="B1061" s="1" t="s">
        <v>4356</v>
      </c>
      <c r="C1061" s="1" t="s">
        <v>4357</v>
      </c>
      <c r="D1061" s="1" t="s">
        <v>4358</v>
      </c>
      <c r="E1061" s="1" t="s">
        <v>158</v>
      </c>
      <c r="F1061" s="1" t="s">
        <v>3</v>
      </c>
      <c r="G1061" s="1" t="s">
        <v>3</v>
      </c>
      <c r="H1061" s="1" t="s">
        <v>4342</v>
      </c>
      <c r="I1061" s="1" t="s">
        <v>4323</v>
      </c>
      <c r="J1061" s="1" t="s">
        <v>4324</v>
      </c>
      <c r="K1061">
        <v>91000</v>
      </c>
      <c r="L1061" s="1" t="s">
        <v>4349</v>
      </c>
      <c r="M1061" s="1" t="s">
        <v>4350</v>
      </c>
      <c r="N1061" s="1" t="s">
        <v>4351</v>
      </c>
      <c r="O1061" s="1" t="s">
        <v>46</v>
      </c>
      <c r="P1061" s="1" t="s">
        <v>47</v>
      </c>
    </row>
    <row r="1062" spans="1:16" x14ac:dyDescent="0.25">
      <c r="A1062" s="1">
        <v>1061</v>
      </c>
      <c r="B1062" s="1" t="s">
        <v>4359</v>
      </c>
      <c r="C1062" s="1" t="s">
        <v>4360</v>
      </c>
      <c r="D1062" s="1" t="s">
        <v>1126</v>
      </c>
      <c r="E1062" s="1" t="s">
        <v>158</v>
      </c>
      <c r="F1062" s="1" t="s">
        <v>3</v>
      </c>
      <c r="G1062" s="1" t="s">
        <v>3</v>
      </c>
      <c r="H1062" s="1" t="s">
        <v>4342</v>
      </c>
      <c r="I1062" s="1" t="s">
        <v>4323</v>
      </c>
      <c r="J1062" s="1" t="s">
        <v>4324</v>
      </c>
      <c r="K1062">
        <v>91000</v>
      </c>
      <c r="L1062" s="1" t="s">
        <v>4349</v>
      </c>
      <c r="M1062" s="1" t="s">
        <v>4350</v>
      </c>
      <c r="N1062" s="1" t="s">
        <v>4351</v>
      </c>
      <c r="O1062" s="1" t="s">
        <v>4354</v>
      </c>
      <c r="P1062" s="1" t="s">
        <v>4355</v>
      </c>
    </row>
    <row r="1063" spans="1:16" x14ac:dyDescent="0.25">
      <c r="A1063" s="1">
        <v>1062</v>
      </c>
      <c r="B1063" s="1" t="s">
        <v>4361</v>
      </c>
      <c r="C1063" s="1" t="s">
        <v>4362</v>
      </c>
      <c r="D1063" s="1" t="s">
        <v>4363</v>
      </c>
      <c r="E1063" s="1" t="s">
        <v>158</v>
      </c>
      <c r="F1063" s="1" t="s">
        <v>3</v>
      </c>
      <c r="G1063" s="1" t="s">
        <v>3</v>
      </c>
      <c r="H1063" s="1" t="s">
        <v>4342</v>
      </c>
      <c r="I1063" s="1" t="s">
        <v>4323</v>
      </c>
      <c r="J1063" s="1" t="s">
        <v>4324</v>
      </c>
      <c r="K1063">
        <v>91000</v>
      </c>
      <c r="L1063" s="1" t="s">
        <v>257</v>
      </c>
      <c r="M1063" s="1" t="s">
        <v>258</v>
      </c>
      <c r="N1063" s="1" t="s">
        <v>4364</v>
      </c>
      <c r="O1063" s="1" t="s">
        <v>4365</v>
      </c>
      <c r="P1063" s="1" t="s">
        <v>4366</v>
      </c>
    </row>
    <row r="1064" spans="1:16" x14ac:dyDescent="0.25">
      <c r="A1064" s="1">
        <v>1063</v>
      </c>
      <c r="B1064" s="1" t="s">
        <v>4367</v>
      </c>
      <c r="C1064" s="1" t="s">
        <v>4362</v>
      </c>
      <c r="D1064" s="1" t="s">
        <v>4363</v>
      </c>
      <c r="E1064" s="1" t="s">
        <v>158</v>
      </c>
      <c r="F1064" s="1" t="s">
        <v>3</v>
      </c>
      <c r="G1064" s="1" t="s">
        <v>3</v>
      </c>
      <c r="H1064" s="1" t="s">
        <v>4342</v>
      </c>
      <c r="I1064" s="1" t="s">
        <v>4323</v>
      </c>
      <c r="J1064" s="1" t="s">
        <v>4324</v>
      </c>
      <c r="K1064">
        <v>91000</v>
      </c>
      <c r="L1064" s="1" t="s">
        <v>257</v>
      </c>
      <c r="M1064" s="1" t="s">
        <v>258</v>
      </c>
      <c r="N1064" s="1" t="s">
        <v>4368</v>
      </c>
      <c r="O1064" s="1" t="s">
        <v>4365</v>
      </c>
      <c r="P1064" s="1" t="s">
        <v>4366</v>
      </c>
    </row>
    <row r="1065" spans="1:16" x14ac:dyDescent="0.25">
      <c r="A1065" s="1">
        <v>1064</v>
      </c>
      <c r="B1065" s="1" t="s">
        <v>4369</v>
      </c>
      <c r="C1065" s="1" t="s">
        <v>4370</v>
      </c>
      <c r="D1065" s="1" t="s">
        <v>4371</v>
      </c>
      <c r="E1065" s="1" t="s">
        <v>20</v>
      </c>
      <c r="F1065" s="1" t="s">
        <v>3</v>
      </c>
      <c r="G1065" s="1" t="s">
        <v>4372</v>
      </c>
      <c r="H1065" s="1" t="s">
        <v>4373</v>
      </c>
      <c r="I1065" s="1" t="s">
        <v>4374</v>
      </c>
      <c r="J1065" s="1" t="s">
        <v>4324</v>
      </c>
      <c r="K1065">
        <v>91130</v>
      </c>
      <c r="L1065" s="1" t="s">
        <v>91</v>
      </c>
      <c r="M1065" s="1" t="s">
        <v>92</v>
      </c>
      <c r="N1065" s="1" t="s">
        <v>4375</v>
      </c>
      <c r="O1065" s="1" t="s">
        <v>46</v>
      </c>
      <c r="P1065" s="1" t="s">
        <v>47</v>
      </c>
    </row>
    <row r="1066" spans="1:16" x14ac:dyDescent="0.25">
      <c r="A1066" s="1">
        <v>1065</v>
      </c>
      <c r="B1066" s="1" t="s">
        <v>4376</v>
      </c>
      <c r="C1066" s="1" t="s">
        <v>4377</v>
      </c>
      <c r="D1066" s="1" t="s">
        <v>401</v>
      </c>
      <c r="E1066" s="1" t="s">
        <v>87</v>
      </c>
      <c r="F1066" s="1" t="s">
        <v>3</v>
      </c>
      <c r="G1066" s="1" t="s">
        <v>3</v>
      </c>
      <c r="H1066" s="1" t="s">
        <v>4373</v>
      </c>
      <c r="I1066" s="1" t="s">
        <v>4374</v>
      </c>
      <c r="J1066" s="1" t="s">
        <v>4324</v>
      </c>
      <c r="K1066">
        <v>91130</v>
      </c>
      <c r="L1066" s="1" t="s">
        <v>257</v>
      </c>
      <c r="M1066" s="1" t="s">
        <v>258</v>
      </c>
      <c r="N1066" s="1" t="s">
        <v>4337</v>
      </c>
      <c r="O1066" s="1" t="s">
        <v>4365</v>
      </c>
      <c r="P1066" s="1" t="s">
        <v>4366</v>
      </c>
    </row>
    <row r="1067" spans="1:16" x14ac:dyDescent="0.25">
      <c r="A1067" s="1">
        <v>1066</v>
      </c>
      <c r="B1067" s="1" t="s">
        <v>4378</v>
      </c>
      <c r="C1067" s="1" t="s">
        <v>4377</v>
      </c>
      <c r="D1067" s="1" t="s">
        <v>401</v>
      </c>
      <c r="E1067" s="1" t="s">
        <v>87</v>
      </c>
      <c r="F1067" s="1" t="s">
        <v>3</v>
      </c>
      <c r="G1067" s="1" t="s">
        <v>3</v>
      </c>
      <c r="H1067" s="1" t="s">
        <v>4373</v>
      </c>
      <c r="I1067" s="1" t="s">
        <v>4374</v>
      </c>
      <c r="J1067" s="1" t="s">
        <v>4324</v>
      </c>
      <c r="K1067">
        <v>91130</v>
      </c>
      <c r="L1067" s="1" t="s">
        <v>257</v>
      </c>
      <c r="M1067" s="1" t="s">
        <v>258</v>
      </c>
      <c r="N1067" s="1" t="s">
        <v>4379</v>
      </c>
      <c r="O1067" s="1" t="s">
        <v>4365</v>
      </c>
      <c r="P1067" s="1" t="s">
        <v>4366</v>
      </c>
    </row>
    <row r="1068" spans="1:16" x14ac:dyDescent="0.25">
      <c r="A1068" s="1">
        <v>1067</v>
      </c>
      <c r="B1068" s="1" t="s">
        <v>4380</v>
      </c>
      <c r="C1068" s="1" t="s">
        <v>4377</v>
      </c>
      <c r="D1068" s="1" t="s">
        <v>401</v>
      </c>
      <c r="E1068" s="1" t="s">
        <v>87</v>
      </c>
      <c r="F1068" s="1" t="s">
        <v>3</v>
      </c>
      <c r="G1068" s="1" t="s">
        <v>3</v>
      </c>
      <c r="H1068" s="1" t="s">
        <v>4373</v>
      </c>
      <c r="I1068" s="1" t="s">
        <v>4374</v>
      </c>
      <c r="J1068" s="1" t="s">
        <v>4324</v>
      </c>
      <c r="K1068">
        <v>91130</v>
      </c>
      <c r="L1068" s="1" t="s">
        <v>257</v>
      </c>
      <c r="M1068" s="1" t="s">
        <v>258</v>
      </c>
      <c r="N1068" s="1" t="s">
        <v>4381</v>
      </c>
      <c r="O1068" s="1" t="s">
        <v>4365</v>
      </c>
      <c r="P1068" s="1" t="s">
        <v>4366</v>
      </c>
    </row>
    <row r="1069" spans="1:16" x14ac:dyDescent="0.25">
      <c r="A1069" s="1">
        <v>1068</v>
      </c>
      <c r="B1069" s="1" t="s">
        <v>4382</v>
      </c>
      <c r="C1069" s="1" t="s">
        <v>4383</v>
      </c>
      <c r="D1069" s="1" t="s">
        <v>3</v>
      </c>
      <c r="E1069" s="1" t="s">
        <v>43</v>
      </c>
      <c r="F1069" s="1" t="s">
        <v>165</v>
      </c>
      <c r="G1069" s="1" t="s">
        <v>4384</v>
      </c>
      <c r="H1069" s="1" t="s">
        <v>4374</v>
      </c>
      <c r="I1069" s="1" t="s">
        <v>4374</v>
      </c>
      <c r="J1069" s="1" t="s">
        <v>4324</v>
      </c>
      <c r="K1069">
        <v>91130</v>
      </c>
      <c r="L1069" s="1" t="s">
        <v>257</v>
      </c>
      <c r="M1069" s="1" t="s">
        <v>258</v>
      </c>
      <c r="N1069" s="1" t="s">
        <v>4337</v>
      </c>
      <c r="O1069" s="1" t="s">
        <v>4338</v>
      </c>
      <c r="P1069" s="1" t="s">
        <v>4339</v>
      </c>
    </row>
    <row r="1070" spans="1:16" x14ac:dyDescent="0.25">
      <c r="A1070" s="1">
        <v>1069</v>
      </c>
      <c r="B1070" s="1" t="s">
        <v>4385</v>
      </c>
      <c r="C1070" s="1" t="s">
        <v>4386</v>
      </c>
      <c r="D1070" s="1" t="s">
        <v>2239</v>
      </c>
      <c r="E1070" s="1" t="s">
        <v>394</v>
      </c>
      <c r="F1070" s="1" t="s">
        <v>3</v>
      </c>
      <c r="G1070" s="1" t="s">
        <v>3</v>
      </c>
      <c r="H1070" s="1" t="s">
        <v>4387</v>
      </c>
      <c r="I1070" s="1" t="s">
        <v>4388</v>
      </c>
      <c r="J1070" s="1" t="s">
        <v>4324</v>
      </c>
      <c r="K1070">
        <v>91110</v>
      </c>
      <c r="L1070" s="1" t="s">
        <v>114</v>
      </c>
      <c r="M1070" s="1" t="s">
        <v>115</v>
      </c>
      <c r="N1070" s="1" t="s">
        <v>4389</v>
      </c>
      <c r="O1070" s="1" t="s">
        <v>2534</v>
      </c>
      <c r="P1070" s="1" t="s">
        <v>2535</v>
      </c>
    </row>
    <row r="1071" spans="1:16" x14ac:dyDescent="0.25">
      <c r="A1071" s="1">
        <v>1070</v>
      </c>
      <c r="B1071" s="1" t="s">
        <v>4390</v>
      </c>
      <c r="C1071" s="1" t="s">
        <v>4386</v>
      </c>
      <c r="D1071" s="1" t="s">
        <v>2239</v>
      </c>
      <c r="E1071" s="1" t="s">
        <v>394</v>
      </c>
      <c r="F1071" s="1" t="s">
        <v>3</v>
      </c>
      <c r="G1071" s="1" t="s">
        <v>3</v>
      </c>
      <c r="H1071" s="1" t="s">
        <v>4387</v>
      </c>
      <c r="I1071" s="1" t="s">
        <v>4388</v>
      </c>
      <c r="J1071" s="1" t="s">
        <v>4324</v>
      </c>
      <c r="K1071">
        <v>91110</v>
      </c>
      <c r="L1071" s="1" t="s">
        <v>4391</v>
      </c>
      <c r="M1071" s="1" t="s">
        <v>4392</v>
      </c>
      <c r="N1071" s="1" t="s">
        <v>4392</v>
      </c>
      <c r="O1071" s="1" t="s">
        <v>2490</v>
      </c>
      <c r="P1071" s="1" t="s">
        <v>2491</v>
      </c>
    </row>
    <row r="1072" spans="1:16" x14ac:dyDescent="0.25">
      <c r="A1072" s="1">
        <v>1071</v>
      </c>
      <c r="B1072" s="1" t="s">
        <v>4393</v>
      </c>
      <c r="C1072" s="1" t="s">
        <v>4394</v>
      </c>
      <c r="D1072" s="1" t="s">
        <v>2989</v>
      </c>
      <c r="E1072" s="1" t="s">
        <v>158</v>
      </c>
      <c r="F1072" s="1" t="s">
        <v>3</v>
      </c>
      <c r="G1072" s="1" t="s">
        <v>3</v>
      </c>
      <c r="H1072" s="1" t="s">
        <v>981</v>
      </c>
      <c r="I1072" s="1" t="s">
        <v>4388</v>
      </c>
      <c r="J1072" s="1" t="s">
        <v>4324</v>
      </c>
      <c r="K1072">
        <v>91110</v>
      </c>
      <c r="L1072" s="1" t="s">
        <v>1303</v>
      </c>
      <c r="M1072" s="1" t="s">
        <v>1304</v>
      </c>
      <c r="N1072" s="1" t="s">
        <v>1304</v>
      </c>
      <c r="O1072" s="1" t="s">
        <v>4354</v>
      </c>
      <c r="P1072" s="1" t="s">
        <v>4355</v>
      </c>
    </row>
    <row r="1073" spans="1:16" x14ac:dyDescent="0.25">
      <c r="A1073" s="1">
        <v>1072</v>
      </c>
      <c r="B1073" s="1" t="s">
        <v>4395</v>
      </c>
      <c r="C1073" s="1" t="s">
        <v>4396</v>
      </c>
      <c r="D1073" s="1" t="s">
        <v>4397</v>
      </c>
      <c r="E1073" s="1" t="s">
        <v>165</v>
      </c>
      <c r="F1073" s="1" t="s">
        <v>3</v>
      </c>
      <c r="G1073" s="1" t="s">
        <v>3</v>
      </c>
      <c r="H1073" s="1" t="s">
        <v>4398</v>
      </c>
      <c r="I1073" s="1" t="s">
        <v>4388</v>
      </c>
      <c r="J1073" s="1" t="s">
        <v>4324</v>
      </c>
      <c r="K1073">
        <v>91110</v>
      </c>
      <c r="L1073" s="1" t="s">
        <v>91</v>
      </c>
      <c r="M1073" s="1" t="s">
        <v>92</v>
      </c>
      <c r="N1073" s="1" t="s">
        <v>4399</v>
      </c>
      <c r="O1073" s="1" t="s">
        <v>4354</v>
      </c>
      <c r="P1073" s="1" t="s">
        <v>4355</v>
      </c>
    </row>
    <row r="1074" spans="1:16" x14ac:dyDescent="0.25">
      <c r="A1074" s="1">
        <v>1073</v>
      </c>
      <c r="B1074" s="1" t="s">
        <v>4400</v>
      </c>
      <c r="C1074" s="1" t="s">
        <v>4396</v>
      </c>
      <c r="D1074" s="1" t="s">
        <v>4397</v>
      </c>
      <c r="E1074" s="1" t="s">
        <v>165</v>
      </c>
      <c r="F1074" s="1" t="s">
        <v>3</v>
      </c>
      <c r="G1074" s="1" t="s">
        <v>3</v>
      </c>
      <c r="H1074" s="1" t="s">
        <v>4398</v>
      </c>
      <c r="I1074" s="1" t="s">
        <v>4388</v>
      </c>
      <c r="J1074" s="1" t="s">
        <v>4324</v>
      </c>
      <c r="K1074">
        <v>91110</v>
      </c>
      <c r="L1074" s="1" t="s">
        <v>91</v>
      </c>
      <c r="M1074" s="1" t="s">
        <v>92</v>
      </c>
      <c r="N1074" s="1" t="s">
        <v>4401</v>
      </c>
      <c r="O1074" s="1" t="s">
        <v>4354</v>
      </c>
      <c r="P1074" s="1" t="s">
        <v>4355</v>
      </c>
    </row>
    <row r="1075" spans="1:16" x14ac:dyDescent="0.25">
      <c r="A1075" s="1">
        <v>1074</v>
      </c>
      <c r="B1075" s="1" t="s">
        <v>4402</v>
      </c>
      <c r="C1075" s="1" t="s">
        <v>4403</v>
      </c>
      <c r="D1075" s="1" t="s">
        <v>389</v>
      </c>
      <c r="E1075" s="1" t="s">
        <v>43</v>
      </c>
      <c r="F1075" s="1" t="s">
        <v>3</v>
      </c>
      <c r="G1075" s="1" t="s">
        <v>3</v>
      </c>
      <c r="H1075" s="1" t="s">
        <v>4404</v>
      </c>
      <c r="I1075" s="1" t="s">
        <v>4404</v>
      </c>
      <c r="J1075" s="1" t="s">
        <v>4324</v>
      </c>
      <c r="K1075">
        <v>91120</v>
      </c>
      <c r="L1075" s="1" t="s">
        <v>523</v>
      </c>
      <c r="M1075" s="1" t="s">
        <v>524</v>
      </c>
      <c r="N1075" s="1" t="s">
        <v>4405</v>
      </c>
      <c r="O1075" s="1" t="s">
        <v>2338</v>
      </c>
      <c r="P1075" s="1" t="s">
        <v>2339</v>
      </c>
    </row>
    <row r="1076" spans="1:16" x14ac:dyDescent="0.25">
      <c r="A1076" s="1">
        <v>1075</v>
      </c>
      <c r="B1076" s="1" t="s">
        <v>4406</v>
      </c>
      <c r="C1076" s="1" t="s">
        <v>4407</v>
      </c>
      <c r="D1076" s="1" t="s">
        <v>4408</v>
      </c>
      <c r="E1076" s="1" t="s">
        <v>3</v>
      </c>
      <c r="F1076" s="1" t="s">
        <v>3</v>
      </c>
      <c r="G1076" s="1" t="s">
        <v>3997</v>
      </c>
      <c r="H1076" s="1" t="s">
        <v>4409</v>
      </c>
      <c r="I1076" s="1" t="s">
        <v>4410</v>
      </c>
      <c r="J1076" s="1" t="s">
        <v>4411</v>
      </c>
      <c r="K1076">
        <v>92000</v>
      </c>
      <c r="L1076" s="1" t="s">
        <v>2738</v>
      </c>
      <c r="M1076" s="1" t="s">
        <v>2739</v>
      </c>
      <c r="N1076" s="1" t="s">
        <v>2739</v>
      </c>
      <c r="O1076" s="1" t="s">
        <v>419</v>
      </c>
      <c r="P1076" s="1" t="s">
        <v>420</v>
      </c>
    </row>
    <row r="1077" spans="1:16" x14ac:dyDescent="0.25">
      <c r="A1077" s="1">
        <v>1076</v>
      </c>
      <c r="B1077" s="1" t="s">
        <v>4412</v>
      </c>
      <c r="C1077" s="1" t="s">
        <v>4413</v>
      </c>
      <c r="D1077" s="1" t="s">
        <v>33</v>
      </c>
      <c r="E1077" s="1" t="s">
        <v>394</v>
      </c>
      <c r="F1077" s="1" t="s">
        <v>3</v>
      </c>
      <c r="G1077" s="1" t="s">
        <v>3</v>
      </c>
      <c r="H1077" s="1" t="s">
        <v>4414</v>
      </c>
      <c r="I1077" s="1" t="s">
        <v>4410</v>
      </c>
      <c r="J1077" s="1" t="s">
        <v>4411</v>
      </c>
      <c r="K1077">
        <v>92000</v>
      </c>
      <c r="L1077" s="1" t="s">
        <v>297</v>
      </c>
      <c r="M1077" s="1" t="s">
        <v>298</v>
      </c>
      <c r="N1077" s="1" t="s">
        <v>298</v>
      </c>
      <c r="O1077" s="1" t="s">
        <v>419</v>
      </c>
      <c r="P1077" s="1" t="s">
        <v>420</v>
      </c>
    </row>
    <row r="1078" spans="1:16" x14ac:dyDescent="0.25">
      <c r="A1078" s="1">
        <v>1077</v>
      </c>
      <c r="B1078" s="1" t="s">
        <v>4415</v>
      </c>
      <c r="C1078" s="1" t="s">
        <v>4413</v>
      </c>
      <c r="D1078" s="1" t="s">
        <v>33</v>
      </c>
      <c r="E1078" s="1" t="s">
        <v>394</v>
      </c>
      <c r="F1078" s="1" t="s">
        <v>3</v>
      </c>
      <c r="G1078" s="1" t="s">
        <v>3</v>
      </c>
      <c r="H1078" s="1" t="s">
        <v>4414</v>
      </c>
      <c r="I1078" s="1" t="s">
        <v>4410</v>
      </c>
      <c r="J1078" s="1" t="s">
        <v>4411</v>
      </c>
      <c r="K1078">
        <v>92000</v>
      </c>
      <c r="L1078" s="1" t="s">
        <v>2330</v>
      </c>
      <c r="M1078" s="1" t="s">
        <v>2331</v>
      </c>
      <c r="N1078" s="1" t="s">
        <v>2331</v>
      </c>
      <c r="O1078" s="1" t="s">
        <v>419</v>
      </c>
      <c r="P1078" s="1" t="s">
        <v>420</v>
      </c>
    </row>
    <row r="1079" spans="1:16" x14ac:dyDescent="0.25">
      <c r="A1079" s="1">
        <v>1078</v>
      </c>
      <c r="B1079" s="1" t="s">
        <v>4416</v>
      </c>
      <c r="C1079" s="1" t="s">
        <v>4417</v>
      </c>
      <c r="D1079" s="1" t="s">
        <v>4418</v>
      </c>
      <c r="E1079" s="1" t="s">
        <v>314</v>
      </c>
      <c r="F1079" s="1" t="s">
        <v>3</v>
      </c>
      <c r="G1079" s="1" t="s">
        <v>3</v>
      </c>
      <c r="H1079" s="1" t="s">
        <v>4419</v>
      </c>
      <c r="I1079" s="1" t="s">
        <v>4410</v>
      </c>
      <c r="J1079" s="1" t="s">
        <v>4411</v>
      </c>
      <c r="K1079">
        <v>92000</v>
      </c>
      <c r="L1079" s="1" t="s">
        <v>2565</v>
      </c>
      <c r="M1079" s="1" t="s">
        <v>2566</v>
      </c>
      <c r="N1079" s="1" t="s">
        <v>4420</v>
      </c>
      <c r="O1079" s="1" t="s">
        <v>4421</v>
      </c>
      <c r="P1079" s="1" t="s">
        <v>4422</v>
      </c>
    </row>
    <row r="1080" spans="1:16" x14ac:dyDescent="0.25">
      <c r="A1080" s="1">
        <v>1079</v>
      </c>
      <c r="B1080" s="1" t="s">
        <v>4423</v>
      </c>
      <c r="C1080" s="1" t="s">
        <v>4417</v>
      </c>
      <c r="D1080" s="1" t="s">
        <v>4418</v>
      </c>
      <c r="E1080" s="1" t="s">
        <v>314</v>
      </c>
      <c r="F1080" s="1" t="s">
        <v>3</v>
      </c>
      <c r="G1080" s="1" t="s">
        <v>3</v>
      </c>
      <c r="H1080" s="1" t="s">
        <v>4419</v>
      </c>
      <c r="I1080" s="1" t="s">
        <v>4410</v>
      </c>
      <c r="J1080" s="1" t="s">
        <v>4411</v>
      </c>
      <c r="K1080">
        <v>92000</v>
      </c>
      <c r="L1080" s="1" t="s">
        <v>2565</v>
      </c>
      <c r="M1080" s="1" t="s">
        <v>2566</v>
      </c>
      <c r="N1080" s="1" t="s">
        <v>4424</v>
      </c>
      <c r="O1080" s="1" t="s">
        <v>4425</v>
      </c>
      <c r="P1080" s="1" t="s">
        <v>4426</v>
      </c>
    </row>
    <row r="1081" spans="1:16" x14ac:dyDescent="0.25">
      <c r="A1081" s="1">
        <v>1080</v>
      </c>
      <c r="B1081" s="1" t="s">
        <v>4427</v>
      </c>
      <c r="C1081" s="1" t="s">
        <v>4417</v>
      </c>
      <c r="D1081" s="1" t="s">
        <v>4418</v>
      </c>
      <c r="E1081" s="1" t="s">
        <v>314</v>
      </c>
      <c r="F1081" s="1" t="s">
        <v>3</v>
      </c>
      <c r="G1081" s="1" t="s">
        <v>3</v>
      </c>
      <c r="H1081" s="1" t="s">
        <v>4419</v>
      </c>
      <c r="I1081" s="1" t="s">
        <v>4410</v>
      </c>
      <c r="J1081" s="1" t="s">
        <v>4411</v>
      </c>
      <c r="K1081">
        <v>92000</v>
      </c>
      <c r="L1081" s="1" t="s">
        <v>2565</v>
      </c>
      <c r="M1081" s="1" t="s">
        <v>2566</v>
      </c>
      <c r="N1081" s="1" t="s">
        <v>4428</v>
      </c>
      <c r="O1081" s="1" t="s">
        <v>4421</v>
      </c>
      <c r="P1081" s="1" t="s">
        <v>4422</v>
      </c>
    </row>
    <row r="1082" spans="1:16" x14ac:dyDescent="0.25">
      <c r="A1082" s="1">
        <v>1081</v>
      </c>
      <c r="B1082" s="1" t="s">
        <v>4429</v>
      </c>
      <c r="C1082" s="1" t="s">
        <v>4430</v>
      </c>
      <c r="D1082" s="1" t="s">
        <v>4418</v>
      </c>
      <c r="E1082" s="1" t="s">
        <v>314</v>
      </c>
      <c r="F1082" s="1" t="s">
        <v>3</v>
      </c>
      <c r="G1082" s="1" t="s">
        <v>3</v>
      </c>
      <c r="H1082" s="1" t="s">
        <v>4419</v>
      </c>
      <c r="I1082" s="1" t="s">
        <v>4410</v>
      </c>
      <c r="J1082" s="1" t="s">
        <v>4411</v>
      </c>
      <c r="K1082">
        <v>92000</v>
      </c>
      <c r="L1082" s="1" t="s">
        <v>2565</v>
      </c>
      <c r="M1082" s="1" t="s">
        <v>2566</v>
      </c>
      <c r="N1082" s="1" t="s">
        <v>4431</v>
      </c>
      <c r="O1082" s="1" t="s">
        <v>4421</v>
      </c>
      <c r="P1082" s="1" t="s">
        <v>4422</v>
      </c>
    </row>
    <row r="1083" spans="1:16" x14ac:dyDescent="0.25">
      <c r="A1083" s="1">
        <v>1082</v>
      </c>
      <c r="B1083" s="1" t="s">
        <v>4432</v>
      </c>
      <c r="C1083" s="1" t="s">
        <v>4417</v>
      </c>
      <c r="D1083" s="1" t="s">
        <v>4418</v>
      </c>
      <c r="E1083" s="1" t="s">
        <v>314</v>
      </c>
      <c r="F1083" s="1" t="s">
        <v>3</v>
      </c>
      <c r="G1083" s="1" t="s">
        <v>3</v>
      </c>
      <c r="H1083" s="1" t="s">
        <v>4419</v>
      </c>
      <c r="I1083" s="1" t="s">
        <v>4410</v>
      </c>
      <c r="J1083" s="1" t="s">
        <v>4411</v>
      </c>
      <c r="K1083">
        <v>92000</v>
      </c>
      <c r="L1083" s="1" t="s">
        <v>2565</v>
      </c>
      <c r="M1083" s="1" t="s">
        <v>2566</v>
      </c>
      <c r="N1083" s="1" t="s">
        <v>4433</v>
      </c>
      <c r="O1083" s="1" t="s">
        <v>4421</v>
      </c>
      <c r="P1083" s="1" t="s">
        <v>4422</v>
      </c>
    </row>
    <row r="1084" spans="1:16" x14ac:dyDescent="0.25">
      <c r="A1084" s="1">
        <v>1083</v>
      </c>
      <c r="B1084" s="1" t="s">
        <v>4434</v>
      </c>
      <c r="C1084" s="1" t="s">
        <v>4417</v>
      </c>
      <c r="D1084" s="1" t="s">
        <v>4418</v>
      </c>
      <c r="E1084" s="1" t="s">
        <v>314</v>
      </c>
      <c r="F1084" s="1" t="s">
        <v>3</v>
      </c>
      <c r="G1084" s="1" t="s">
        <v>3</v>
      </c>
      <c r="H1084" s="1" t="s">
        <v>4419</v>
      </c>
      <c r="I1084" s="1" t="s">
        <v>4410</v>
      </c>
      <c r="J1084" s="1" t="s">
        <v>4411</v>
      </c>
      <c r="K1084">
        <v>92000</v>
      </c>
      <c r="L1084" s="1" t="s">
        <v>2565</v>
      </c>
      <c r="M1084" s="1" t="s">
        <v>2566</v>
      </c>
      <c r="N1084" s="1" t="s">
        <v>4435</v>
      </c>
      <c r="O1084" s="1" t="s">
        <v>4421</v>
      </c>
      <c r="P1084" s="1" t="s">
        <v>4422</v>
      </c>
    </row>
    <row r="1085" spans="1:16" x14ac:dyDescent="0.25">
      <c r="A1085" s="1">
        <v>1084</v>
      </c>
      <c r="B1085" s="1" t="s">
        <v>4436</v>
      </c>
      <c r="C1085" s="1" t="s">
        <v>4437</v>
      </c>
      <c r="D1085" s="1" t="s">
        <v>2784</v>
      </c>
      <c r="E1085" s="1" t="s">
        <v>394</v>
      </c>
      <c r="F1085" s="1" t="s">
        <v>3</v>
      </c>
      <c r="G1085" s="1" t="s">
        <v>3</v>
      </c>
      <c r="H1085" s="1" t="s">
        <v>4398</v>
      </c>
      <c r="I1085" s="1" t="s">
        <v>4410</v>
      </c>
      <c r="J1085" s="1" t="s">
        <v>4411</v>
      </c>
      <c r="K1085">
        <v>92000</v>
      </c>
      <c r="L1085" s="1" t="s">
        <v>297</v>
      </c>
      <c r="M1085" s="1" t="s">
        <v>298</v>
      </c>
      <c r="N1085" s="1" t="s">
        <v>2609</v>
      </c>
      <c r="O1085" s="1" t="s">
        <v>4421</v>
      </c>
      <c r="P1085" s="1" t="s">
        <v>4422</v>
      </c>
    </row>
    <row r="1086" spans="1:16" x14ac:dyDescent="0.25">
      <c r="A1086" s="1">
        <v>1085</v>
      </c>
      <c r="B1086" s="1" t="s">
        <v>4438</v>
      </c>
      <c r="C1086" s="1" t="s">
        <v>4437</v>
      </c>
      <c r="D1086" s="1" t="s">
        <v>4439</v>
      </c>
      <c r="E1086" s="1" t="s">
        <v>394</v>
      </c>
      <c r="F1086" s="1" t="s">
        <v>3</v>
      </c>
      <c r="G1086" s="1" t="s">
        <v>3</v>
      </c>
      <c r="H1086" s="1" t="s">
        <v>4398</v>
      </c>
      <c r="I1086" s="1" t="s">
        <v>4410</v>
      </c>
      <c r="J1086" s="1" t="s">
        <v>4411</v>
      </c>
      <c r="K1086">
        <v>92000</v>
      </c>
      <c r="L1086" s="1" t="s">
        <v>91</v>
      </c>
      <c r="M1086" s="1" t="s">
        <v>92</v>
      </c>
      <c r="N1086" s="1" t="s">
        <v>2228</v>
      </c>
      <c r="O1086" s="1" t="s">
        <v>4440</v>
      </c>
      <c r="P1086" s="1" t="s">
        <v>4441</v>
      </c>
    </row>
    <row r="1087" spans="1:16" x14ac:dyDescent="0.25">
      <c r="A1087" s="1">
        <v>1086</v>
      </c>
      <c r="B1087" s="1" t="s">
        <v>4442</v>
      </c>
      <c r="C1087" s="1" t="s">
        <v>4443</v>
      </c>
      <c r="D1087" s="1" t="s">
        <v>4444</v>
      </c>
      <c r="E1087" s="1" t="s">
        <v>158</v>
      </c>
      <c r="F1087" s="1" t="s">
        <v>3</v>
      </c>
      <c r="G1087" s="1" t="s">
        <v>3</v>
      </c>
      <c r="H1087" s="1" t="s">
        <v>4445</v>
      </c>
      <c r="I1087" s="1" t="s">
        <v>4410</v>
      </c>
      <c r="J1087" s="1" t="s">
        <v>4411</v>
      </c>
      <c r="K1087">
        <v>92190</v>
      </c>
      <c r="L1087" s="1" t="s">
        <v>141</v>
      </c>
      <c r="M1087" s="1" t="s">
        <v>142</v>
      </c>
      <c r="N1087" s="1" t="s">
        <v>145</v>
      </c>
      <c r="O1087" s="1" t="s">
        <v>1638</v>
      </c>
      <c r="P1087" s="1" t="s">
        <v>1639</v>
      </c>
    </row>
    <row r="1088" spans="1:16" x14ac:dyDescent="0.25">
      <c r="A1088" s="1">
        <v>1087</v>
      </c>
      <c r="B1088" s="1" t="s">
        <v>4446</v>
      </c>
      <c r="C1088" s="1" t="s">
        <v>4447</v>
      </c>
      <c r="D1088" s="1" t="s">
        <v>1800</v>
      </c>
      <c r="E1088" s="1" t="s">
        <v>314</v>
      </c>
      <c r="F1088" s="1" t="s">
        <v>3</v>
      </c>
      <c r="G1088" s="1" t="s">
        <v>3</v>
      </c>
      <c r="H1088" s="1" t="s">
        <v>4448</v>
      </c>
      <c r="I1088" s="1" t="s">
        <v>4449</v>
      </c>
      <c r="J1088" s="1" t="s">
        <v>4411</v>
      </c>
      <c r="K1088">
        <v>92110</v>
      </c>
      <c r="L1088" s="1" t="s">
        <v>3212</v>
      </c>
      <c r="M1088" s="1" t="s">
        <v>3213</v>
      </c>
      <c r="N1088" s="1" t="s">
        <v>3214</v>
      </c>
      <c r="O1088" s="1" t="s">
        <v>4421</v>
      </c>
      <c r="P1088" s="1" t="s">
        <v>4422</v>
      </c>
    </row>
    <row r="1089" spans="1:16" x14ac:dyDescent="0.25">
      <c r="A1089" s="1">
        <v>1088</v>
      </c>
      <c r="B1089" s="1" t="s">
        <v>4450</v>
      </c>
      <c r="C1089" s="1" t="s">
        <v>4451</v>
      </c>
      <c r="D1089" s="1" t="s">
        <v>4452</v>
      </c>
      <c r="E1089" s="1" t="s">
        <v>61</v>
      </c>
      <c r="F1089" s="1" t="s">
        <v>3</v>
      </c>
      <c r="G1089" s="1" t="s">
        <v>3</v>
      </c>
      <c r="H1089" s="1" t="s">
        <v>4453</v>
      </c>
      <c r="I1089" s="1" t="s">
        <v>4454</v>
      </c>
      <c r="J1089" s="1" t="s">
        <v>4411</v>
      </c>
      <c r="K1089">
        <v>92140</v>
      </c>
      <c r="L1089" s="1" t="s">
        <v>758</v>
      </c>
      <c r="M1089" s="1" t="s">
        <v>759</v>
      </c>
      <c r="N1089" s="1" t="s">
        <v>4455</v>
      </c>
      <c r="O1089" s="1" t="s">
        <v>4456</v>
      </c>
      <c r="P1089" s="1" t="s">
        <v>4457</v>
      </c>
    </row>
    <row r="1090" spans="1:16" x14ac:dyDescent="0.25">
      <c r="A1090" s="1">
        <v>1089</v>
      </c>
      <c r="B1090" s="1" t="s">
        <v>4458</v>
      </c>
      <c r="C1090" s="1" t="s">
        <v>4459</v>
      </c>
      <c r="D1090" s="1" t="s">
        <v>193</v>
      </c>
      <c r="E1090" s="1" t="s">
        <v>158</v>
      </c>
      <c r="F1090" s="1" t="s">
        <v>3</v>
      </c>
      <c r="G1090" s="1" t="s">
        <v>3</v>
      </c>
      <c r="H1090" s="1" t="s">
        <v>4460</v>
      </c>
      <c r="I1090" s="1" t="s">
        <v>4454</v>
      </c>
      <c r="J1090" s="1" t="s">
        <v>4411</v>
      </c>
      <c r="K1090">
        <v>92140</v>
      </c>
      <c r="L1090" s="1" t="s">
        <v>114</v>
      </c>
      <c r="M1090" s="1" t="s">
        <v>115</v>
      </c>
      <c r="N1090" s="1" t="s">
        <v>4461</v>
      </c>
      <c r="O1090" s="1" t="s">
        <v>1638</v>
      </c>
      <c r="P1090" s="1" t="s">
        <v>1639</v>
      </c>
    </row>
    <row r="1091" spans="1:16" x14ac:dyDescent="0.25">
      <c r="A1091" s="1">
        <v>1090</v>
      </c>
      <c r="B1091" s="1" t="s">
        <v>4462</v>
      </c>
      <c r="C1091" s="1" t="s">
        <v>4463</v>
      </c>
      <c r="D1091" s="1" t="s">
        <v>2646</v>
      </c>
      <c r="E1091" s="1" t="s">
        <v>33</v>
      </c>
      <c r="F1091" s="1" t="s">
        <v>3</v>
      </c>
      <c r="G1091" s="1" t="s">
        <v>3</v>
      </c>
      <c r="H1091" s="1" t="s">
        <v>309</v>
      </c>
      <c r="I1091" s="1" t="s">
        <v>4464</v>
      </c>
      <c r="J1091" s="1" t="s">
        <v>4411</v>
      </c>
      <c r="K1091">
        <v>92120</v>
      </c>
      <c r="L1091" s="1" t="s">
        <v>2382</v>
      </c>
      <c r="M1091" s="1" t="s">
        <v>2383</v>
      </c>
      <c r="N1091" s="1" t="s">
        <v>2383</v>
      </c>
      <c r="O1091" s="1" t="s">
        <v>4465</v>
      </c>
      <c r="P1091" s="1" t="s">
        <v>4466</v>
      </c>
    </row>
    <row r="1092" spans="1:16" x14ac:dyDescent="0.25">
      <c r="A1092" s="1">
        <v>1091</v>
      </c>
      <c r="B1092" s="1" t="s">
        <v>4467</v>
      </c>
      <c r="C1092" s="1" t="s">
        <v>4463</v>
      </c>
      <c r="D1092" s="1" t="s">
        <v>2646</v>
      </c>
      <c r="E1092" s="1" t="s">
        <v>33</v>
      </c>
      <c r="F1092" s="1" t="s">
        <v>3</v>
      </c>
      <c r="G1092" s="1" t="s">
        <v>3</v>
      </c>
      <c r="H1092" s="1" t="s">
        <v>309</v>
      </c>
      <c r="I1092" s="1" t="s">
        <v>4464</v>
      </c>
      <c r="J1092" s="1" t="s">
        <v>4411</v>
      </c>
      <c r="K1092">
        <v>92120</v>
      </c>
      <c r="L1092" s="1" t="s">
        <v>675</v>
      </c>
      <c r="M1092" s="1" t="s">
        <v>676</v>
      </c>
      <c r="N1092" s="1" t="s">
        <v>4468</v>
      </c>
      <c r="O1092" s="1" t="s">
        <v>4465</v>
      </c>
      <c r="P1092" s="1" t="s">
        <v>4466</v>
      </c>
    </row>
    <row r="1093" spans="1:16" x14ac:dyDescent="0.25">
      <c r="A1093" s="1">
        <v>1092</v>
      </c>
      <c r="B1093" s="1" t="s">
        <v>4469</v>
      </c>
      <c r="C1093" s="1" t="s">
        <v>4470</v>
      </c>
      <c r="D1093" s="1" t="s">
        <v>4135</v>
      </c>
      <c r="E1093" s="1" t="s">
        <v>158</v>
      </c>
      <c r="F1093" s="1" t="s">
        <v>4471</v>
      </c>
      <c r="G1093" s="1" t="s">
        <v>3</v>
      </c>
      <c r="H1093" s="1" t="s">
        <v>309</v>
      </c>
      <c r="I1093" s="1" t="s">
        <v>4464</v>
      </c>
      <c r="J1093" s="1" t="s">
        <v>4411</v>
      </c>
      <c r="K1093">
        <v>92120</v>
      </c>
      <c r="L1093" s="1" t="s">
        <v>257</v>
      </c>
      <c r="M1093" s="1" t="s">
        <v>258</v>
      </c>
      <c r="N1093" s="1" t="s">
        <v>4472</v>
      </c>
      <c r="O1093" s="1" t="s">
        <v>4421</v>
      </c>
      <c r="P1093" s="1" t="s">
        <v>4422</v>
      </c>
    </row>
    <row r="1094" spans="1:16" x14ac:dyDescent="0.25">
      <c r="A1094" s="1">
        <v>1093</v>
      </c>
      <c r="B1094" s="1" t="s">
        <v>4473</v>
      </c>
      <c r="C1094" s="1" t="s">
        <v>4470</v>
      </c>
      <c r="D1094" s="1" t="s">
        <v>4135</v>
      </c>
      <c r="E1094" s="1" t="s">
        <v>158</v>
      </c>
      <c r="F1094" s="1" t="s">
        <v>4471</v>
      </c>
      <c r="G1094" s="1" t="s">
        <v>3</v>
      </c>
      <c r="H1094" s="1" t="s">
        <v>4474</v>
      </c>
      <c r="I1094" s="1" t="s">
        <v>4464</v>
      </c>
      <c r="J1094" s="1" t="s">
        <v>4411</v>
      </c>
      <c r="K1094">
        <v>92120</v>
      </c>
      <c r="L1094" s="1" t="s">
        <v>91</v>
      </c>
      <c r="M1094" s="1" t="s">
        <v>92</v>
      </c>
      <c r="N1094" s="1" t="s">
        <v>4475</v>
      </c>
      <c r="O1094" s="1" t="s">
        <v>4421</v>
      </c>
      <c r="P1094" s="1" t="s">
        <v>4422</v>
      </c>
    </row>
    <row r="1095" spans="1:16" x14ac:dyDescent="0.25">
      <c r="A1095" s="1">
        <v>1094</v>
      </c>
      <c r="B1095" s="1" t="s">
        <v>4476</v>
      </c>
      <c r="C1095" s="1" t="s">
        <v>4477</v>
      </c>
      <c r="D1095" s="1" t="s">
        <v>1232</v>
      </c>
      <c r="E1095" s="1" t="s">
        <v>61</v>
      </c>
      <c r="F1095" s="1" t="s">
        <v>3</v>
      </c>
      <c r="G1095" s="1" t="s">
        <v>3</v>
      </c>
      <c r="H1095" s="1" t="s">
        <v>4478</v>
      </c>
      <c r="I1095" s="1" t="s">
        <v>4479</v>
      </c>
      <c r="J1095" s="1" t="s">
        <v>4411</v>
      </c>
      <c r="K1095">
        <v>92130</v>
      </c>
      <c r="L1095" s="1" t="s">
        <v>523</v>
      </c>
      <c r="M1095" s="1" t="s">
        <v>524</v>
      </c>
      <c r="N1095" s="1" t="s">
        <v>4480</v>
      </c>
      <c r="O1095" s="1" t="s">
        <v>4465</v>
      </c>
      <c r="P1095" s="1" t="s">
        <v>4466</v>
      </c>
    </row>
    <row r="1096" spans="1:16" x14ac:dyDescent="0.25">
      <c r="A1096" s="1">
        <v>1095</v>
      </c>
      <c r="B1096" s="1" t="s">
        <v>4481</v>
      </c>
      <c r="C1096" s="1" t="s">
        <v>4477</v>
      </c>
      <c r="D1096" s="1" t="s">
        <v>1232</v>
      </c>
      <c r="E1096" s="1" t="s">
        <v>61</v>
      </c>
      <c r="F1096" s="1" t="s">
        <v>3</v>
      </c>
      <c r="G1096" s="1" t="s">
        <v>3</v>
      </c>
      <c r="H1096" s="1" t="s">
        <v>4478</v>
      </c>
      <c r="I1096" s="1" t="s">
        <v>4479</v>
      </c>
      <c r="J1096" s="1" t="s">
        <v>4411</v>
      </c>
      <c r="K1096">
        <v>92130</v>
      </c>
      <c r="L1096" s="1" t="s">
        <v>297</v>
      </c>
      <c r="M1096" s="1" t="s">
        <v>298</v>
      </c>
      <c r="N1096" s="1" t="s">
        <v>4482</v>
      </c>
      <c r="O1096" s="1" t="s">
        <v>4465</v>
      </c>
      <c r="P1096" s="1" t="s">
        <v>4466</v>
      </c>
    </row>
    <row r="1097" spans="1:16" x14ac:dyDescent="0.25">
      <c r="A1097" s="1">
        <v>1096</v>
      </c>
      <c r="B1097" s="1" t="s">
        <v>4483</v>
      </c>
      <c r="C1097" s="1" t="s">
        <v>4484</v>
      </c>
      <c r="D1097" s="1" t="s">
        <v>4485</v>
      </c>
      <c r="E1097" s="1" t="s">
        <v>394</v>
      </c>
      <c r="F1097" s="1" t="s">
        <v>3</v>
      </c>
      <c r="G1097" s="1" t="s">
        <v>3</v>
      </c>
      <c r="H1097" s="1" t="s">
        <v>4486</v>
      </c>
      <c r="I1097" s="1" t="s">
        <v>4479</v>
      </c>
      <c r="J1097" s="1" t="s">
        <v>4411</v>
      </c>
      <c r="K1097">
        <v>92190</v>
      </c>
      <c r="L1097" s="1" t="s">
        <v>4030</v>
      </c>
      <c r="M1097" s="1" t="s">
        <v>4031</v>
      </c>
      <c r="N1097" s="1" t="s">
        <v>4031</v>
      </c>
      <c r="O1097" s="1" t="s">
        <v>1638</v>
      </c>
      <c r="P1097" s="1" t="s">
        <v>1639</v>
      </c>
    </row>
    <row r="1098" spans="1:16" x14ac:dyDescent="0.25">
      <c r="A1098" s="1">
        <v>1097</v>
      </c>
      <c r="B1098" s="1" t="s">
        <v>4487</v>
      </c>
      <c r="C1098" s="1" t="s">
        <v>4488</v>
      </c>
      <c r="D1098" s="1" t="s">
        <v>4489</v>
      </c>
      <c r="E1098" s="1" t="s">
        <v>98</v>
      </c>
      <c r="F1098" s="1" t="s">
        <v>3</v>
      </c>
      <c r="G1098" s="1" t="s">
        <v>3</v>
      </c>
      <c r="H1098" s="1" t="s">
        <v>4490</v>
      </c>
      <c r="I1098" s="1" t="s">
        <v>4491</v>
      </c>
      <c r="J1098" s="1" t="s">
        <v>4411</v>
      </c>
      <c r="K1098">
        <v>92170</v>
      </c>
      <c r="L1098" s="1" t="s">
        <v>297</v>
      </c>
      <c r="M1098" s="1" t="s">
        <v>298</v>
      </c>
      <c r="N1098" s="1" t="s">
        <v>4492</v>
      </c>
      <c r="O1098" s="1" t="s">
        <v>1638</v>
      </c>
      <c r="P1098" s="1" t="s">
        <v>1639</v>
      </c>
    </row>
    <row r="1099" spans="1:16" x14ac:dyDescent="0.25">
      <c r="A1099" s="1">
        <v>1098</v>
      </c>
      <c r="B1099" s="1" t="s">
        <v>4493</v>
      </c>
      <c r="C1099" s="1" t="s">
        <v>4488</v>
      </c>
      <c r="D1099" s="1" t="s">
        <v>4489</v>
      </c>
      <c r="E1099" s="1" t="s">
        <v>98</v>
      </c>
      <c r="F1099" s="1" t="s">
        <v>3</v>
      </c>
      <c r="G1099" s="1" t="s">
        <v>3</v>
      </c>
      <c r="H1099" s="1" t="s">
        <v>4490</v>
      </c>
      <c r="I1099" s="1" t="s">
        <v>4491</v>
      </c>
      <c r="J1099" s="1" t="s">
        <v>4411</v>
      </c>
      <c r="K1099">
        <v>92170</v>
      </c>
      <c r="L1099" s="1" t="s">
        <v>91</v>
      </c>
      <c r="M1099" s="1" t="s">
        <v>92</v>
      </c>
      <c r="N1099" s="1" t="s">
        <v>92</v>
      </c>
      <c r="O1099" s="1" t="s">
        <v>4425</v>
      </c>
      <c r="P1099" s="1" t="s">
        <v>4426</v>
      </c>
    </row>
    <row r="1100" spans="1:16" x14ac:dyDescent="0.25">
      <c r="A1100" s="1">
        <v>1099</v>
      </c>
      <c r="B1100" s="1" t="s">
        <v>4494</v>
      </c>
      <c r="C1100" s="1" t="s">
        <v>4495</v>
      </c>
      <c r="D1100" s="1" t="s">
        <v>4496</v>
      </c>
      <c r="E1100" s="1" t="s">
        <v>3</v>
      </c>
      <c r="F1100" s="1" t="s">
        <v>3</v>
      </c>
      <c r="G1100" s="1" t="s">
        <v>4497</v>
      </c>
      <c r="H1100" s="1" t="s">
        <v>4498</v>
      </c>
      <c r="I1100" s="1" t="s">
        <v>4499</v>
      </c>
      <c r="J1100" s="1" t="s">
        <v>4500</v>
      </c>
      <c r="K1100">
        <v>93000</v>
      </c>
      <c r="L1100" s="1" t="s">
        <v>4501</v>
      </c>
      <c r="M1100" s="1" t="s">
        <v>4502</v>
      </c>
      <c r="N1100" s="1" t="s">
        <v>4502</v>
      </c>
      <c r="O1100" s="1" t="s">
        <v>146</v>
      </c>
      <c r="P1100" s="1" t="s">
        <v>147</v>
      </c>
    </row>
    <row r="1101" spans="1:16" x14ac:dyDescent="0.25">
      <c r="A1101" s="1">
        <v>1100</v>
      </c>
      <c r="B1101" s="1" t="s">
        <v>4503</v>
      </c>
      <c r="C1101" s="1" t="s">
        <v>4504</v>
      </c>
      <c r="D1101" s="1" t="s">
        <v>4505</v>
      </c>
      <c r="E1101" s="1" t="s">
        <v>3</v>
      </c>
      <c r="F1101" s="1" t="s">
        <v>3</v>
      </c>
      <c r="G1101" s="1" t="s">
        <v>4506</v>
      </c>
      <c r="H1101" s="1" t="s">
        <v>4498</v>
      </c>
      <c r="I1101" s="1" t="s">
        <v>4499</v>
      </c>
      <c r="J1101" s="1" t="s">
        <v>4500</v>
      </c>
      <c r="K1101">
        <v>93000</v>
      </c>
      <c r="L1101" s="1" t="s">
        <v>91</v>
      </c>
      <c r="M1101" s="1" t="s">
        <v>92</v>
      </c>
      <c r="N1101" s="1" t="s">
        <v>4375</v>
      </c>
      <c r="O1101" s="1" t="s">
        <v>4507</v>
      </c>
      <c r="P1101" s="1" t="s">
        <v>4508</v>
      </c>
    </row>
    <row r="1102" spans="1:16" x14ac:dyDescent="0.25">
      <c r="A1102" s="1">
        <v>1101</v>
      </c>
      <c r="B1102" s="1" t="s">
        <v>4509</v>
      </c>
      <c r="C1102" s="1" t="s">
        <v>4504</v>
      </c>
      <c r="D1102" s="1" t="s">
        <v>4505</v>
      </c>
      <c r="E1102" s="1" t="s">
        <v>3</v>
      </c>
      <c r="F1102" s="1" t="s">
        <v>3</v>
      </c>
      <c r="G1102" s="1" t="s">
        <v>4506</v>
      </c>
      <c r="H1102" s="1" t="s">
        <v>4498</v>
      </c>
      <c r="I1102" s="1" t="s">
        <v>4499</v>
      </c>
      <c r="J1102" s="1" t="s">
        <v>4500</v>
      </c>
      <c r="K1102">
        <v>93000</v>
      </c>
      <c r="L1102" s="1" t="s">
        <v>91</v>
      </c>
      <c r="M1102" s="1" t="s">
        <v>92</v>
      </c>
      <c r="N1102" s="1" t="s">
        <v>4401</v>
      </c>
      <c r="O1102" s="1" t="s">
        <v>4507</v>
      </c>
      <c r="P1102" s="1" t="s">
        <v>4508</v>
      </c>
    </row>
    <row r="1103" spans="1:16" x14ac:dyDescent="0.25">
      <c r="A1103" s="1">
        <v>1102</v>
      </c>
      <c r="B1103" s="1" t="s">
        <v>4510</v>
      </c>
      <c r="C1103" s="1" t="s">
        <v>4511</v>
      </c>
      <c r="D1103" s="1" t="s">
        <v>1412</v>
      </c>
      <c r="E1103" s="1" t="s">
        <v>3</v>
      </c>
      <c r="F1103" s="1" t="s">
        <v>314</v>
      </c>
      <c r="G1103" s="1" t="s">
        <v>4512</v>
      </c>
      <c r="H1103" s="1" t="s">
        <v>4498</v>
      </c>
      <c r="I1103" s="1" t="s">
        <v>4499</v>
      </c>
      <c r="J1103" s="1" t="s">
        <v>4500</v>
      </c>
      <c r="K1103">
        <v>93000</v>
      </c>
      <c r="L1103" s="1" t="s">
        <v>37</v>
      </c>
      <c r="M1103" s="1" t="s">
        <v>38</v>
      </c>
      <c r="N1103" s="1" t="s">
        <v>38</v>
      </c>
      <c r="O1103" s="1" t="s">
        <v>4513</v>
      </c>
      <c r="P1103" s="1" t="s">
        <v>4514</v>
      </c>
    </row>
    <row r="1104" spans="1:16" x14ac:dyDescent="0.25">
      <c r="A1104" s="1">
        <v>1103</v>
      </c>
      <c r="B1104" s="1" t="s">
        <v>4515</v>
      </c>
      <c r="C1104" s="1" t="s">
        <v>4504</v>
      </c>
      <c r="D1104" s="1" t="s">
        <v>394</v>
      </c>
      <c r="E1104" s="1" t="s">
        <v>3</v>
      </c>
      <c r="F1104" s="1" t="s">
        <v>2989</v>
      </c>
      <c r="G1104" s="1" t="s">
        <v>4506</v>
      </c>
      <c r="H1104" s="1" t="s">
        <v>4498</v>
      </c>
      <c r="I1104" s="1" t="s">
        <v>4499</v>
      </c>
      <c r="J1104" s="1" t="s">
        <v>4500</v>
      </c>
      <c r="K1104">
        <v>93000</v>
      </c>
      <c r="L1104" s="1" t="s">
        <v>297</v>
      </c>
      <c r="M1104" s="1" t="s">
        <v>298</v>
      </c>
      <c r="N1104" s="1" t="s">
        <v>4516</v>
      </c>
      <c r="O1104" s="1" t="s">
        <v>1894</v>
      </c>
      <c r="P1104" s="1" t="s">
        <v>1895</v>
      </c>
    </row>
    <row r="1105" spans="1:16" x14ac:dyDescent="0.25">
      <c r="A1105" s="1">
        <v>1104</v>
      </c>
      <c r="B1105" s="1" t="s">
        <v>4517</v>
      </c>
      <c r="C1105" s="1" t="s">
        <v>4504</v>
      </c>
      <c r="D1105" s="1" t="s">
        <v>394</v>
      </c>
      <c r="E1105" s="1" t="s">
        <v>3</v>
      </c>
      <c r="F1105" s="1" t="s">
        <v>4518</v>
      </c>
      <c r="G1105" s="1" t="s">
        <v>4506</v>
      </c>
      <c r="H1105" s="1" t="s">
        <v>4498</v>
      </c>
      <c r="I1105" s="1" t="s">
        <v>4499</v>
      </c>
      <c r="J1105" s="1" t="s">
        <v>4500</v>
      </c>
      <c r="K1105">
        <v>93000</v>
      </c>
      <c r="L1105" s="1" t="s">
        <v>2330</v>
      </c>
      <c r="M1105" s="1" t="s">
        <v>2331</v>
      </c>
      <c r="N1105" s="1" t="s">
        <v>4519</v>
      </c>
      <c r="O1105" s="1" t="s">
        <v>1894</v>
      </c>
      <c r="P1105" s="1" t="s">
        <v>1895</v>
      </c>
    </row>
    <row r="1106" spans="1:16" x14ac:dyDescent="0.25">
      <c r="A1106" s="1">
        <v>1105</v>
      </c>
      <c r="B1106" s="1" t="s">
        <v>4520</v>
      </c>
      <c r="C1106" s="1" t="s">
        <v>4504</v>
      </c>
      <c r="D1106" s="1" t="s">
        <v>394</v>
      </c>
      <c r="E1106" s="1" t="s">
        <v>3</v>
      </c>
      <c r="F1106" s="1" t="s">
        <v>2989</v>
      </c>
      <c r="G1106" s="1" t="s">
        <v>4506</v>
      </c>
      <c r="H1106" s="1" t="s">
        <v>4498</v>
      </c>
      <c r="I1106" s="1" t="s">
        <v>4499</v>
      </c>
      <c r="J1106" s="1" t="s">
        <v>4500</v>
      </c>
      <c r="K1106">
        <v>93000</v>
      </c>
      <c r="L1106" s="1" t="s">
        <v>297</v>
      </c>
      <c r="M1106" s="1" t="s">
        <v>298</v>
      </c>
      <c r="N1106" s="1" t="s">
        <v>4521</v>
      </c>
      <c r="O1106" s="1" t="s">
        <v>1894</v>
      </c>
      <c r="P1106" s="1" t="s">
        <v>1895</v>
      </c>
    </row>
    <row r="1107" spans="1:16" x14ac:dyDescent="0.25">
      <c r="A1107" s="1">
        <v>1106</v>
      </c>
      <c r="B1107" s="1" t="s">
        <v>4522</v>
      </c>
      <c r="C1107" s="1" t="s">
        <v>4504</v>
      </c>
      <c r="D1107" s="1" t="s">
        <v>394</v>
      </c>
      <c r="E1107" s="1" t="s">
        <v>3</v>
      </c>
      <c r="F1107" s="1" t="s">
        <v>2989</v>
      </c>
      <c r="G1107" s="1" t="s">
        <v>4506</v>
      </c>
      <c r="H1107" s="1" t="s">
        <v>4498</v>
      </c>
      <c r="I1107" s="1" t="s">
        <v>4499</v>
      </c>
      <c r="J1107" s="1" t="s">
        <v>4500</v>
      </c>
      <c r="K1107">
        <v>93000</v>
      </c>
      <c r="L1107" s="1" t="s">
        <v>2330</v>
      </c>
      <c r="M1107" s="1" t="s">
        <v>2331</v>
      </c>
      <c r="N1107" s="1" t="s">
        <v>4523</v>
      </c>
      <c r="O1107" s="1" t="s">
        <v>1894</v>
      </c>
      <c r="P1107" s="1" t="s">
        <v>1895</v>
      </c>
    </row>
    <row r="1108" spans="1:16" x14ac:dyDescent="0.25">
      <c r="A1108" s="1">
        <v>1107</v>
      </c>
      <c r="B1108" s="1" t="s">
        <v>4524</v>
      </c>
      <c r="C1108" s="1" t="s">
        <v>4525</v>
      </c>
      <c r="D1108" s="1" t="s">
        <v>2421</v>
      </c>
      <c r="E1108" s="1" t="s">
        <v>61</v>
      </c>
      <c r="F1108" s="1" t="s">
        <v>3</v>
      </c>
      <c r="G1108" s="1" t="s">
        <v>3</v>
      </c>
      <c r="H1108" s="1" t="s">
        <v>4526</v>
      </c>
      <c r="I1108" s="1" t="s">
        <v>4499</v>
      </c>
      <c r="J1108" s="1" t="s">
        <v>4500</v>
      </c>
      <c r="K1108">
        <v>93000</v>
      </c>
      <c r="L1108" s="1" t="s">
        <v>114</v>
      </c>
      <c r="M1108" s="1" t="s">
        <v>115</v>
      </c>
      <c r="N1108" s="1" t="s">
        <v>4527</v>
      </c>
      <c r="O1108" s="1" t="s">
        <v>1894</v>
      </c>
      <c r="P1108" s="1" t="s">
        <v>1895</v>
      </c>
    </row>
    <row r="1109" spans="1:16" x14ac:dyDescent="0.25">
      <c r="A1109" s="1">
        <v>1108</v>
      </c>
      <c r="B1109" s="1" t="s">
        <v>4528</v>
      </c>
      <c r="C1109" s="1" t="s">
        <v>4525</v>
      </c>
      <c r="D1109" s="1" t="s">
        <v>2421</v>
      </c>
      <c r="E1109" s="1" t="s">
        <v>61</v>
      </c>
      <c r="F1109" s="1" t="s">
        <v>3</v>
      </c>
      <c r="G1109" s="1" t="s">
        <v>3</v>
      </c>
      <c r="H1109" s="1" t="s">
        <v>4526</v>
      </c>
      <c r="I1109" s="1" t="s">
        <v>4499</v>
      </c>
      <c r="J1109" s="1" t="s">
        <v>4500</v>
      </c>
      <c r="K1109">
        <v>93000</v>
      </c>
      <c r="L1109" s="1" t="s">
        <v>114</v>
      </c>
      <c r="M1109" s="1" t="s">
        <v>115</v>
      </c>
      <c r="N1109" s="1" t="s">
        <v>4529</v>
      </c>
      <c r="O1109" s="1" t="s">
        <v>1894</v>
      </c>
      <c r="P1109" s="1" t="s">
        <v>1895</v>
      </c>
    </row>
    <row r="1110" spans="1:16" x14ac:dyDescent="0.25">
      <c r="A1110" s="1">
        <v>1109</v>
      </c>
      <c r="B1110" s="1" t="s">
        <v>4530</v>
      </c>
      <c r="C1110" s="1" t="s">
        <v>4525</v>
      </c>
      <c r="D1110" s="1" t="s">
        <v>2421</v>
      </c>
      <c r="E1110" s="1" t="s">
        <v>61</v>
      </c>
      <c r="F1110" s="1" t="s">
        <v>3</v>
      </c>
      <c r="G1110" s="1" t="s">
        <v>3</v>
      </c>
      <c r="H1110" s="1" t="s">
        <v>4526</v>
      </c>
      <c r="I1110" s="1" t="s">
        <v>4499</v>
      </c>
      <c r="J1110" s="1" t="s">
        <v>4500</v>
      </c>
      <c r="K1110">
        <v>93000</v>
      </c>
      <c r="L1110" s="1" t="s">
        <v>114</v>
      </c>
      <c r="M1110" s="1" t="s">
        <v>115</v>
      </c>
      <c r="N1110" s="1" t="s">
        <v>4531</v>
      </c>
      <c r="O1110" s="1" t="s">
        <v>1894</v>
      </c>
      <c r="P1110" s="1" t="s">
        <v>1895</v>
      </c>
    </row>
    <row r="1111" spans="1:16" x14ac:dyDescent="0.25">
      <c r="A1111" s="1">
        <v>1110</v>
      </c>
      <c r="B1111" s="1" t="s">
        <v>4532</v>
      </c>
      <c r="C1111" s="1" t="s">
        <v>4525</v>
      </c>
      <c r="D1111" s="1" t="s">
        <v>2421</v>
      </c>
      <c r="E1111" s="1" t="s">
        <v>61</v>
      </c>
      <c r="F1111" s="1" t="s">
        <v>3</v>
      </c>
      <c r="G1111" s="1" t="s">
        <v>3</v>
      </c>
      <c r="H1111" s="1" t="s">
        <v>4526</v>
      </c>
      <c r="I1111" s="1" t="s">
        <v>4499</v>
      </c>
      <c r="J1111" s="1" t="s">
        <v>4500</v>
      </c>
      <c r="K1111">
        <v>93000</v>
      </c>
      <c r="L1111" s="1" t="s">
        <v>546</v>
      </c>
      <c r="M1111" s="1" t="s">
        <v>547</v>
      </c>
      <c r="N1111" s="1" t="s">
        <v>4533</v>
      </c>
      <c r="O1111" s="1" t="s">
        <v>1894</v>
      </c>
      <c r="P1111" s="1" t="s">
        <v>1895</v>
      </c>
    </row>
    <row r="1112" spans="1:16" x14ac:dyDescent="0.25">
      <c r="A1112" s="1">
        <v>1111</v>
      </c>
      <c r="B1112" s="1" t="s">
        <v>4534</v>
      </c>
      <c r="C1112" s="1" t="s">
        <v>4525</v>
      </c>
      <c r="D1112" s="1" t="s">
        <v>2421</v>
      </c>
      <c r="E1112" s="1" t="s">
        <v>61</v>
      </c>
      <c r="F1112" s="1" t="s">
        <v>3</v>
      </c>
      <c r="G1112" s="1" t="s">
        <v>3</v>
      </c>
      <c r="H1112" s="1" t="s">
        <v>4526</v>
      </c>
      <c r="I1112" s="1" t="s">
        <v>4499</v>
      </c>
      <c r="J1112" s="1" t="s">
        <v>4500</v>
      </c>
      <c r="K1112">
        <v>93000</v>
      </c>
      <c r="L1112" s="1" t="s">
        <v>91</v>
      </c>
      <c r="M1112" s="1" t="s">
        <v>92</v>
      </c>
      <c r="N1112" s="1" t="s">
        <v>4535</v>
      </c>
      <c r="O1112" s="1" t="s">
        <v>4536</v>
      </c>
      <c r="P1112" s="1" t="s">
        <v>4537</v>
      </c>
    </row>
    <row r="1113" spans="1:16" x14ac:dyDescent="0.25">
      <c r="A1113" s="1">
        <v>1112</v>
      </c>
      <c r="B1113" s="1" t="s">
        <v>4538</v>
      </c>
      <c r="C1113" s="1" t="s">
        <v>4539</v>
      </c>
      <c r="D1113" s="1" t="s">
        <v>164</v>
      </c>
      <c r="E1113" s="1" t="s">
        <v>165</v>
      </c>
      <c r="F1113" s="1" t="s">
        <v>3</v>
      </c>
      <c r="G1113" s="1" t="s">
        <v>3</v>
      </c>
      <c r="H1113" s="1" t="s">
        <v>4526</v>
      </c>
      <c r="I1113" s="1" t="s">
        <v>4499</v>
      </c>
      <c r="J1113" s="1" t="s">
        <v>4500</v>
      </c>
      <c r="K1113">
        <v>93000</v>
      </c>
      <c r="L1113" s="1" t="s">
        <v>8</v>
      </c>
      <c r="M1113" s="1" t="s">
        <v>9</v>
      </c>
      <c r="N1113" s="1" t="s">
        <v>4540</v>
      </c>
      <c r="O1113" s="1" t="s">
        <v>4513</v>
      </c>
      <c r="P1113" s="1" t="s">
        <v>4514</v>
      </c>
    </row>
    <row r="1114" spans="1:16" x14ac:dyDescent="0.25">
      <c r="A1114" s="1">
        <v>1113</v>
      </c>
      <c r="B1114" s="1" t="s">
        <v>4541</v>
      </c>
      <c r="C1114" s="1" t="s">
        <v>4539</v>
      </c>
      <c r="D1114" s="1" t="s">
        <v>164</v>
      </c>
      <c r="E1114" s="1" t="s">
        <v>165</v>
      </c>
      <c r="F1114" s="1" t="s">
        <v>3</v>
      </c>
      <c r="G1114" s="1" t="s">
        <v>3</v>
      </c>
      <c r="H1114" s="1" t="s">
        <v>4526</v>
      </c>
      <c r="I1114" s="1" t="s">
        <v>4499</v>
      </c>
      <c r="J1114" s="1" t="s">
        <v>4500</v>
      </c>
      <c r="K1114">
        <v>93000</v>
      </c>
      <c r="L1114" s="1" t="s">
        <v>8</v>
      </c>
      <c r="M1114" s="1" t="s">
        <v>9</v>
      </c>
      <c r="N1114" s="1" t="s">
        <v>1888</v>
      </c>
      <c r="O1114" s="1" t="s">
        <v>4513</v>
      </c>
      <c r="P1114" s="1" t="s">
        <v>4514</v>
      </c>
    </row>
    <row r="1115" spans="1:16" x14ac:dyDescent="0.25">
      <c r="A1115" s="1">
        <v>1114</v>
      </c>
      <c r="B1115" s="1" t="s">
        <v>4542</v>
      </c>
      <c r="C1115" s="1" t="s">
        <v>4525</v>
      </c>
      <c r="D1115" s="1" t="s">
        <v>2421</v>
      </c>
      <c r="E1115" s="1" t="s">
        <v>61</v>
      </c>
      <c r="F1115" s="1" t="s">
        <v>3</v>
      </c>
      <c r="G1115" s="1" t="s">
        <v>3</v>
      </c>
      <c r="H1115" s="1" t="s">
        <v>4526</v>
      </c>
      <c r="I1115" s="1" t="s">
        <v>4499</v>
      </c>
      <c r="J1115" s="1" t="s">
        <v>4500</v>
      </c>
      <c r="K1115">
        <v>93000</v>
      </c>
      <c r="L1115" s="1" t="s">
        <v>114</v>
      </c>
      <c r="M1115" s="1" t="s">
        <v>115</v>
      </c>
      <c r="N1115" s="1" t="s">
        <v>4543</v>
      </c>
      <c r="O1115" s="1" t="s">
        <v>2541</v>
      </c>
      <c r="P1115" s="1" t="s">
        <v>2542</v>
      </c>
    </row>
    <row r="1116" spans="1:16" x14ac:dyDescent="0.25">
      <c r="A1116" s="1">
        <v>1115</v>
      </c>
      <c r="B1116" s="1" t="s">
        <v>4544</v>
      </c>
      <c r="C1116" s="1" t="s">
        <v>4525</v>
      </c>
      <c r="D1116" s="1" t="s">
        <v>2421</v>
      </c>
      <c r="E1116" s="1" t="s">
        <v>61</v>
      </c>
      <c r="F1116" s="1" t="s">
        <v>3</v>
      </c>
      <c r="G1116" s="1" t="s">
        <v>3</v>
      </c>
      <c r="H1116" s="1" t="s">
        <v>4526</v>
      </c>
      <c r="I1116" s="1" t="s">
        <v>4499</v>
      </c>
      <c r="J1116" s="1" t="s">
        <v>4500</v>
      </c>
      <c r="K1116">
        <v>93000</v>
      </c>
      <c r="L1116" s="1" t="s">
        <v>114</v>
      </c>
      <c r="M1116" s="1" t="s">
        <v>115</v>
      </c>
      <c r="N1116" s="1" t="s">
        <v>4545</v>
      </c>
      <c r="O1116" s="1" t="s">
        <v>2541</v>
      </c>
      <c r="P1116" s="1" t="s">
        <v>2542</v>
      </c>
    </row>
    <row r="1117" spans="1:16" x14ac:dyDescent="0.25">
      <c r="A1117" s="1">
        <v>1116</v>
      </c>
      <c r="B1117" s="1" t="s">
        <v>4546</v>
      </c>
      <c r="C1117" s="1" t="s">
        <v>4525</v>
      </c>
      <c r="D1117" s="1" t="s">
        <v>2421</v>
      </c>
      <c r="E1117" s="1" t="s">
        <v>61</v>
      </c>
      <c r="F1117" s="1" t="s">
        <v>3</v>
      </c>
      <c r="G1117" s="1" t="s">
        <v>3</v>
      </c>
      <c r="H1117" s="1" t="s">
        <v>4526</v>
      </c>
      <c r="I1117" s="1" t="s">
        <v>4499</v>
      </c>
      <c r="J1117" s="1" t="s">
        <v>4500</v>
      </c>
      <c r="K1117">
        <v>93000</v>
      </c>
      <c r="L1117" s="1" t="s">
        <v>114</v>
      </c>
      <c r="M1117" s="1" t="s">
        <v>115</v>
      </c>
      <c r="N1117" s="1" t="s">
        <v>4547</v>
      </c>
      <c r="O1117" s="1" t="s">
        <v>2541</v>
      </c>
      <c r="P1117" s="1" t="s">
        <v>2542</v>
      </c>
    </row>
    <row r="1118" spans="1:16" x14ac:dyDescent="0.25">
      <c r="A1118" s="1">
        <v>1117</v>
      </c>
      <c r="B1118" s="1" t="s">
        <v>4548</v>
      </c>
      <c r="C1118" s="1" t="s">
        <v>4525</v>
      </c>
      <c r="D1118" s="1" t="s">
        <v>2421</v>
      </c>
      <c r="E1118" s="1" t="s">
        <v>61</v>
      </c>
      <c r="F1118" s="1" t="s">
        <v>3</v>
      </c>
      <c r="G1118" s="1" t="s">
        <v>3</v>
      </c>
      <c r="H1118" s="1" t="s">
        <v>4526</v>
      </c>
      <c r="I1118" s="1" t="s">
        <v>4499</v>
      </c>
      <c r="J1118" s="1" t="s">
        <v>4500</v>
      </c>
      <c r="K1118">
        <v>93000</v>
      </c>
      <c r="L1118" s="1" t="s">
        <v>114</v>
      </c>
      <c r="M1118" s="1" t="s">
        <v>115</v>
      </c>
      <c r="N1118" s="1" t="s">
        <v>4549</v>
      </c>
      <c r="O1118" s="1" t="s">
        <v>2541</v>
      </c>
      <c r="P1118" s="1" t="s">
        <v>2542</v>
      </c>
    </row>
    <row r="1119" spans="1:16" x14ac:dyDescent="0.25">
      <c r="A1119" s="1">
        <v>1118</v>
      </c>
      <c r="B1119" s="1" t="s">
        <v>4550</v>
      </c>
      <c r="C1119" s="1" t="s">
        <v>4551</v>
      </c>
      <c r="D1119" s="1" t="s">
        <v>4552</v>
      </c>
      <c r="E1119" s="1" t="s">
        <v>394</v>
      </c>
      <c r="F1119" s="1" t="s">
        <v>3</v>
      </c>
      <c r="G1119" s="1" t="s">
        <v>3</v>
      </c>
      <c r="H1119" s="1" t="s">
        <v>4553</v>
      </c>
      <c r="I1119" s="1" t="s">
        <v>4499</v>
      </c>
      <c r="J1119" s="1" t="s">
        <v>4500</v>
      </c>
      <c r="K1119">
        <v>93000</v>
      </c>
      <c r="L1119" s="1" t="s">
        <v>675</v>
      </c>
      <c r="M1119" s="1" t="s">
        <v>676</v>
      </c>
      <c r="N1119" s="1" t="s">
        <v>4554</v>
      </c>
      <c r="O1119" s="1" t="s">
        <v>4555</v>
      </c>
      <c r="P1119" s="1" t="s">
        <v>4556</v>
      </c>
    </row>
    <row r="1120" spans="1:16" x14ac:dyDescent="0.25">
      <c r="A1120" s="1">
        <v>1119</v>
      </c>
      <c r="B1120" s="1" t="s">
        <v>4557</v>
      </c>
      <c r="C1120" s="1" t="s">
        <v>4558</v>
      </c>
      <c r="D1120" s="1" t="s">
        <v>4559</v>
      </c>
      <c r="E1120" s="1" t="s">
        <v>33</v>
      </c>
      <c r="F1120" s="1" t="s">
        <v>3</v>
      </c>
      <c r="G1120" s="1" t="s">
        <v>3</v>
      </c>
      <c r="H1120" s="1" t="s">
        <v>4560</v>
      </c>
      <c r="I1120" s="1" t="s">
        <v>4499</v>
      </c>
      <c r="J1120" s="1" t="s">
        <v>4500</v>
      </c>
      <c r="K1120">
        <v>93000</v>
      </c>
      <c r="L1120" s="1" t="s">
        <v>991</v>
      </c>
      <c r="M1120" s="1" t="s">
        <v>992</v>
      </c>
      <c r="N1120" s="1" t="s">
        <v>4561</v>
      </c>
      <c r="O1120" s="1" t="s">
        <v>4507</v>
      </c>
      <c r="P1120" s="1" t="s">
        <v>4508</v>
      </c>
    </row>
    <row r="1121" spans="1:16" x14ac:dyDescent="0.25">
      <c r="A1121" s="1">
        <v>1120</v>
      </c>
      <c r="B1121" s="1" t="s">
        <v>4562</v>
      </c>
      <c r="C1121" s="1" t="s">
        <v>4558</v>
      </c>
      <c r="D1121" s="1" t="s">
        <v>4559</v>
      </c>
      <c r="E1121" s="1" t="s">
        <v>33</v>
      </c>
      <c r="F1121" s="1" t="s">
        <v>3</v>
      </c>
      <c r="G1121" s="1" t="s">
        <v>3</v>
      </c>
      <c r="H1121" s="1" t="s">
        <v>4560</v>
      </c>
      <c r="I1121" s="1" t="s">
        <v>4499</v>
      </c>
      <c r="J1121" s="1" t="s">
        <v>4500</v>
      </c>
      <c r="K1121">
        <v>93000</v>
      </c>
      <c r="L1121" s="1" t="s">
        <v>991</v>
      </c>
      <c r="M1121" s="1" t="s">
        <v>992</v>
      </c>
      <c r="N1121" s="1" t="s">
        <v>4563</v>
      </c>
      <c r="O1121" s="1" t="s">
        <v>4507</v>
      </c>
      <c r="P1121" s="1" t="s">
        <v>4508</v>
      </c>
    </row>
    <row r="1122" spans="1:16" x14ac:dyDescent="0.25">
      <c r="A1122" s="1">
        <v>1121</v>
      </c>
      <c r="B1122" s="1" t="s">
        <v>4564</v>
      </c>
      <c r="C1122" s="1" t="s">
        <v>4558</v>
      </c>
      <c r="D1122" s="1" t="s">
        <v>4559</v>
      </c>
      <c r="E1122" s="1" t="s">
        <v>33</v>
      </c>
      <c r="F1122" s="1" t="s">
        <v>3</v>
      </c>
      <c r="G1122" s="1" t="s">
        <v>3</v>
      </c>
      <c r="H1122" s="1" t="s">
        <v>4560</v>
      </c>
      <c r="I1122" s="1" t="s">
        <v>4499</v>
      </c>
      <c r="J1122" s="1" t="s">
        <v>4500</v>
      </c>
      <c r="K1122">
        <v>93000</v>
      </c>
      <c r="L1122" s="1" t="s">
        <v>991</v>
      </c>
      <c r="M1122" s="1" t="s">
        <v>992</v>
      </c>
      <c r="N1122" s="1" t="s">
        <v>4565</v>
      </c>
      <c r="O1122" s="1" t="s">
        <v>4507</v>
      </c>
      <c r="P1122" s="1" t="s">
        <v>4508</v>
      </c>
    </row>
    <row r="1123" spans="1:16" x14ac:dyDescent="0.25">
      <c r="A1123" s="1">
        <v>1122</v>
      </c>
      <c r="B1123" s="1" t="s">
        <v>4566</v>
      </c>
      <c r="C1123" s="1" t="s">
        <v>4567</v>
      </c>
      <c r="D1123" s="1" t="s">
        <v>4568</v>
      </c>
      <c r="E1123" s="1" t="s">
        <v>61</v>
      </c>
      <c r="F1123" s="1" t="s">
        <v>3</v>
      </c>
      <c r="G1123" s="1" t="s">
        <v>3</v>
      </c>
      <c r="H1123" s="1" t="s">
        <v>4569</v>
      </c>
      <c r="I1123" s="1" t="s">
        <v>4499</v>
      </c>
      <c r="J1123" s="1" t="s">
        <v>4500</v>
      </c>
      <c r="K1123">
        <v>93000</v>
      </c>
      <c r="L1123" s="1" t="s">
        <v>4570</v>
      </c>
      <c r="M1123" s="1" t="s">
        <v>4571</v>
      </c>
      <c r="N1123" s="1" t="s">
        <v>4571</v>
      </c>
      <c r="O1123" s="1" t="s">
        <v>1755</v>
      </c>
      <c r="P1123" s="1" t="s">
        <v>1756</v>
      </c>
    </row>
    <row r="1124" spans="1:16" x14ac:dyDescent="0.25">
      <c r="A1124" s="1">
        <v>1123</v>
      </c>
      <c r="B1124" s="1" t="s">
        <v>4572</v>
      </c>
      <c r="C1124" s="1" t="s">
        <v>4567</v>
      </c>
      <c r="D1124" s="1" t="s">
        <v>4568</v>
      </c>
      <c r="E1124" s="1" t="s">
        <v>61</v>
      </c>
      <c r="F1124" s="1" t="s">
        <v>3</v>
      </c>
      <c r="G1124" s="1" t="s">
        <v>3</v>
      </c>
      <c r="H1124" s="1" t="s">
        <v>4569</v>
      </c>
      <c r="I1124" s="1" t="s">
        <v>4499</v>
      </c>
      <c r="J1124" s="1" t="s">
        <v>4500</v>
      </c>
      <c r="K1124">
        <v>93000</v>
      </c>
      <c r="L1124" s="1" t="s">
        <v>4573</v>
      </c>
      <c r="M1124" s="1" t="s">
        <v>4574</v>
      </c>
      <c r="N1124" s="1" t="s">
        <v>4575</v>
      </c>
      <c r="O1124" s="1" t="s">
        <v>4513</v>
      </c>
      <c r="P1124" s="1" t="s">
        <v>4514</v>
      </c>
    </row>
    <row r="1125" spans="1:16" x14ac:dyDescent="0.25">
      <c r="A1125" s="1">
        <v>1124</v>
      </c>
      <c r="B1125" s="1" t="s">
        <v>4576</v>
      </c>
      <c r="C1125" s="1" t="s">
        <v>4567</v>
      </c>
      <c r="D1125" s="1" t="s">
        <v>4568</v>
      </c>
      <c r="E1125" s="1" t="s">
        <v>61</v>
      </c>
      <c r="F1125" s="1" t="s">
        <v>3</v>
      </c>
      <c r="G1125" s="1" t="s">
        <v>3</v>
      </c>
      <c r="H1125" s="1" t="s">
        <v>4569</v>
      </c>
      <c r="I1125" s="1" t="s">
        <v>4499</v>
      </c>
      <c r="J1125" s="1" t="s">
        <v>4500</v>
      </c>
      <c r="K1125">
        <v>93000</v>
      </c>
      <c r="L1125" s="1" t="s">
        <v>4573</v>
      </c>
      <c r="M1125" s="1" t="s">
        <v>4574</v>
      </c>
      <c r="N1125" s="1" t="s">
        <v>4577</v>
      </c>
      <c r="O1125" s="1" t="s">
        <v>4513</v>
      </c>
      <c r="P1125" s="1" t="s">
        <v>4514</v>
      </c>
    </row>
    <row r="1126" spans="1:16" x14ac:dyDescent="0.25">
      <c r="A1126" s="1">
        <v>1125</v>
      </c>
      <c r="B1126" s="1" t="s">
        <v>4578</v>
      </c>
      <c r="C1126" s="1" t="s">
        <v>4579</v>
      </c>
      <c r="D1126" s="1" t="s">
        <v>4568</v>
      </c>
      <c r="E1126" s="1" t="s">
        <v>61</v>
      </c>
      <c r="F1126" s="1" t="s">
        <v>3</v>
      </c>
      <c r="G1126" s="1" t="s">
        <v>3</v>
      </c>
      <c r="H1126" s="1" t="s">
        <v>4569</v>
      </c>
      <c r="I1126" s="1" t="s">
        <v>4499</v>
      </c>
      <c r="J1126" s="1" t="s">
        <v>4500</v>
      </c>
      <c r="K1126">
        <v>93000</v>
      </c>
      <c r="L1126" s="1" t="s">
        <v>4573</v>
      </c>
      <c r="M1126" s="1" t="s">
        <v>4574</v>
      </c>
      <c r="N1126" s="1" t="s">
        <v>4580</v>
      </c>
      <c r="O1126" s="1" t="s">
        <v>1894</v>
      </c>
      <c r="P1126" s="1" t="s">
        <v>1895</v>
      </c>
    </row>
    <row r="1127" spans="1:16" x14ac:dyDescent="0.25">
      <c r="A1127" s="1">
        <v>1126</v>
      </c>
      <c r="B1127" s="1" t="s">
        <v>4581</v>
      </c>
      <c r="C1127" s="1" t="s">
        <v>4579</v>
      </c>
      <c r="D1127" s="1" t="s">
        <v>4568</v>
      </c>
      <c r="E1127" s="1" t="s">
        <v>61</v>
      </c>
      <c r="F1127" s="1" t="s">
        <v>3</v>
      </c>
      <c r="G1127" s="1" t="s">
        <v>3</v>
      </c>
      <c r="H1127" s="1" t="s">
        <v>4569</v>
      </c>
      <c r="I1127" s="1" t="s">
        <v>4499</v>
      </c>
      <c r="J1127" s="1" t="s">
        <v>4500</v>
      </c>
      <c r="K1127">
        <v>93000</v>
      </c>
      <c r="L1127" s="1" t="s">
        <v>4573</v>
      </c>
      <c r="M1127" s="1" t="s">
        <v>4574</v>
      </c>
      <c r="N1127" s="1" t="s">
        <v>4582</v>
      </c>
      <c r="O1127" s="1" t="s">
        <v>1894</v>
      </c>
      <c r="P1127" s="1" t="s">
        <v>1895</v>
      </c>
    </row>
    <row r="1128" spans="1:16" x14ac:dyDescent="0.25">
      <c r="A1128" s="1">
        <v>1127</v>
      </c>
      <c r="B1128" s="1" t="s">
        <v>4583</v>
      </c>
      <c r="C1128" s="1" t="s">
        <v>4584</v>
      </c>
      <c r="D1128" s="1" t="s">
        <v>4203</v>
      </c>
      <c r="E1128" s="1" t="s">
        <v>87</v>
      </c>
      <c r="F1128" s="1" t="s">
        <v>3</v>
      </c>
      <c r="G1128" s="1" t="s">
        <v>3</v>
      </c>
      <c r="H1128" s="1" t="s">
        <v>4585</v>
      </c>
      <c r="I1128" s="1" t="s">
        <v>4499</v>
      </c>
      <c r="J1128" s="1" t="s">
        <v>4500</v>
      </c>
      <c r="K1128">
        <v>93000</v>
      </c>
      <c r="L1128" s="1" t="s">
        <v>197</v>
      </c>
      <c r="M1128" s="1" t="s">
        <v>198</v>
      </c>
      <c r="N1128" s="1" t="s">
        <v>2398</v>
      </c>
      <c r="O1128" s="1" t="s">
        <v>146</v>
      </c>
      <c r="P1128" s="1" t="s">
        <v>147</v>
      </c>
    </row>
    <row r="1129" spans="1:16" x14ac:dyDescent="0.25">
      <c r="A1129" s="1">
        <v>1128</v>
      </c>
      <c r="B1129" s="1" t="s">
        <v>4586</v>
      </c>
      <c r="C1129" s="1" t="s">
        <v>4587</v>
      </c>
      <c r="D1129" s="1" t="s">
        <v>4588</v>
      </c>
      <c r="E1129" s="1" t="s">
        <v>87</v>
      </c>
      <c r="F1129" s="1" t="s">
        <v>3</v>
      </c>
      <c r="G1129" s="1" t="s">
        <v>3</v>
      </c>
      <c r="H1129" s="1" t="s">
        <v>4589</v>
      </c>
      <c r="I1129" s="1" t="s">
        <v>4590</v>
      </c>
      <c r="J1129" s="1" t="s">
        <v>4500</v>
      </c>
      <c r="K1129">
        <v>93180</v>
      </c>
      <c r="L1129" s="1" t="s">
        <v>102</v>
      </c>
      <c r="M1129" s="1" t="s">
        <v>103</v>
      </c>
      <c r="N1129" s="1" t="s">
        <v>4591</v>
      </c>
      <c r="O1129" s="1" t="s">
        <v>146</v>
      </c>
      <c r="P1129" s="1" t="s">
        <v>147</v>
      </c>
    </row>
    <row r="1130" spans="1:16" x14ac:dyDescent="0.25">
      <c r="A1130" s="1">
        <v>1129</v>
      </c>
      <c r="B1130" s="1" t="s">
        <v>4592</v>
      </c>
      <c r="C1130" s="1" t="s">
        <v>4593</v>
      </c>
      <c r="D1130" s="1" t="s">
        <v>4594</v>
      </c>
      <c r="E1130" s="1" t="s">
        <v>87</v>
      </c>
      <c r="F1130" s="1" t="s">
        <v>3</v>
      </c>
      <c r="G1130" s="1" t="s">
        <v>3</v>
      </c>
      <c r="H1130" s="1" t="s">
        <v>4589</v>
      </c>
      <c r="I1130" s="1" t="s">
        <v>4590</v>
      </c>
      <c r="J1130" s="1" t="s">
        <v>4500</v>
      </c>
      <c r="K1130">
        <v>93180</v>
      </c>
      <c r="L1130" s="1" t="s">
        <v>91</v>
      </c>
      <c r="M1130" s="1" t="s">
        <v>92</v>
      </c>
      <c r="N1130" s="1" t="s">
        <v>4595</v>
      </c>
      <c r="O1130" s="1" t="s">
        <v>1755</v>
      </c>
      <c r="P1130" s="1" t="s">
        <v>1756</v>
      </c>
    </row>
    <row r="1131" spans="1:16" x14ac:dyDescent="0.25">
      <c r="A1131" s="1">
        <v>1130</v>
      </c>
      <c r="B1131" s="1" t="s">
        <v>4596</v>
      </c>
      <c r="C1131" s="1" t="s">
        <v>4597</v>
      </c>
      <c r="D1131" s="1" t="s">
        <v>4594</v>
      </c>
      <c r="E1131" s="1" t="s">
        <v>87</v>
      </c>
      <c r="F1131" s="1" t="s">
        <v>3</v>
      </c>
      <c r="G1131" s="1" t="s">
        <v>3</v>
      </c>
      <c r="H1131" s="1" t="s">
        <v>4589</v>
      </c>
      <c r="I1131" s="1" t="s">
        <v>4590</v>
      </c>
      <c r="J1131" s="1" t="s">
        <v>4500</v>
      </c>
      <c r="K1131">
        <v>93180</v>
      </c>
      <c r="L1131" s="1" t="s">
        <v>114</v>
      </c>
      <c r="M1131" s="1" t="s">
        <v>115</v>
      </c>
      <c r="N1131" s="1" t="s">
        <v>4598</v>
      </c>
      <c r="O1131" s="1" t="s">
        <v>4513</v>
      </c>
      <c r="P1131" s="1" t="s">
        <v>4514</v>
      </c>
    </row>
    <row r="1132" spans="1:16" x14ac:dyDescent="0.25">
      <c r="A1132" s="1">
        <v>1131</v>
      </c>
      <c r="B1132" s="1" t="s">
        <v>4599</v>
      </c>
      <c r="C1132" s="1" t="s">
        <v>4600</v>
      </c>
      <c r="D1132" s="1" t="s">
        <v>4601</v>
      </c>
      <c r="E1132" s="1" t="s">
        <v>165</v>
      </c>
      <c r="F1132" s="1" t="s">
        <v>3</v>
      </c>
      <c r="G1132" s="1" t="s">
        <v>3</v>
      </c>
      <c r="H1132" s="1" t="s">
        <v>4602</v>
      </c>
      <c r="I1132" s="1" t="s">
        <v>4590</v>
      </c>
      <c r="J1132" s="1" t="s">
        <v>4500</v>
      </c>
      <c r="K1132">
        <v>93180</v>
      </c>
      <c r="L1132" s="1" t="s">
        <v>91</v>
      </c>
      <c r="M1132" s="1" t="s">
        <v>92</v>
      </c>
      <c r="N1132" s="1" t="s">
        <v>4603</v>
      </c>
      <c r="O1132" s="1" t="s">
        <v>146</v>
      </c>
      <c r="P1132" s="1" t="s">
        <v>147</v>
      </c>
    </row>
    <row r="1133" spans="1:16" x14ac:dyDescent="0.25">
      <c r="A1133" s="1">
        <v>1132</v>
      </c>
      <c r="B1133" s="1" t="s">
        <v>4604</v>
      </c>
      <c r="C1133" s="1" t="s">
        <v>4605</v>
      </c>
      <c r="D1133" s="1" t="s">
        <v>1082</v>
      </c>
      <c r="E1133" s="1" t="s">
        <v>20</v>
      </c>
      <c r="F1133" s="1" t="s">
        <v>3</v>
      </c>
      <c r="G1133" s="1" t="s">
        <v>3</v>
      </c>
      <c r="H1133" s="1" t="s">
        <v>1582</v>
      </c>
      <c r="I1133" s="1" t="s">
        <v>4606</v>
      </c>
      <c r="J1133" s="1" t="s">
        <v>4500</v>
      </c>
      <c r="K1133">
        <v>93130</v>
      </c>
      <c r="L1133" s="1" t="s">
        <v>91</v>
      </c>
      <c r="M1133" s="1" t="s">
        <v>92</v>
      </c>
      <c r="N1133" s="1" t="s">
        <v>4607</v>
      </c>
      <c r="O1133" s="1" t="s">
        <v>2546</v>
      </c>
      <c r="P1133" s="1" t="s">
        <v>2547</v>
      </c>
    </row>
    <row r="1134" spans="1:16" x14ac:dyDescent="0.25">
      <c r="A1134" s="1">
        <v>1133</v>
      </c>
      <c r="B1134" s="1" t="s">
        <v>4608</v>
      </c>
      <c r="C1134" s="1" t="s">
        <v>4605</v>
      </c>
      <c r="D1134" s="1" t="s">
        <v>1082</v>
      </c>
      <c r="E1134" s="1" t="s">
        <v>3</v>
      </c>
      <c r="F1134" s="1" t="s">
        <v>3</v>
      </c>
      <c r="G1134" s="1" t="s">
        <v>3</v>
      </c>
      <c r="H1134" s="1" t="s">
        <v>1582</v>
      </c>
      <c r="I1134" s="1" t="s">
        <v>4606</v>
      </c>
      <c r="J1134" s="1" t="s">
        <v>4500</v>
      </c>
      <c r="K1134">
        <v>93130</v>
      </c>
      <c r="L1134" s="1" t="s">
        <v>91</v>
      </c>
      <c r="M1134" s="1" t="s">
        <v>92</v>
      </c>
      <c r="N1134" s="1" t="s">
        <v>4609</v>
      </c>
      <c r="O1134" s="1" t="s">
        <v>2546</v>
      </c>
      <c r="P1134" s="1" t="s">
        <v>2547</v>
      </c>
    </row>
    <row r="1135" spans="1:16" x14ac:dyDescent="0.25">
      <c r="A1135" s="1">
        <v>1134</v>
      </c>
      <c r="B1135" s="1" t="s">
        <v>4610</v>
      </c>
      <c r="C1135" s="1" t="s">
        <v>4611</v>
      </c>
      <c r="D1135" s="1" t="s">
        <v>4612</v>
      </c>
      <c r="E1135" s="1" t="s">
        <v>43</v>
      </c>
      <c r="F1135" s="1" t="s">
        <v>3</v>
      </c>
      <c r="G1135" s="1" t="s">
        <v>3</v>
      </c>
      <c r="H1135" s="1" t="s">
        <v>4613</v>
      </c>
      <c r="I1135" s="1" t="s">
        <v>4613</v>
      </c>
      <c r="J1135" s="1" t="s">
        <v>4500</v>
      </c>
      <c r="K1135">
        <v>93160</v>
      </c>
      <c r="L1135" s="1" t="s">
        <v>91</v>
      </c>
      <c r="M1135" s="1" t="s">
        <v>92</v>
      </c>
      <c r="N1135" s="1" t="s">
        <v>4614</v>
      </c>
      <c r="O1135" s="1" t="s">
        <v>1755</v>
      </c>
      <c r="P1135" s="1" t="s">
        <v>1756</v>
      </c>
    </row>
    <row r="1136" spans="1:16" x14ac:dyDescent="0.25">
      <c r="A1136" s="1">
        <v>1135</v>
      </c>
      <c r="B1136" s="1" t="s">
        <v>4615</v>
      </c>
      <c r="C1136" s="1" t="s">
        <v>4616</v>
      </c>
      <c r="D1136" s="1" t="s">
        <v>4617</v>
      </c>
      <c r="E1136" s="1" t="s">
        <v>87</v>
      </c>
      <c r="F1136" s="1" t="s">
        <v>3</v>
      </c>
      <c r="G1136" s="1" t="s">
        <v>3</v>
      </c>
      <c r="H1136" s="1" t="s">
        <v>4613</v>
      </c>
      <c r="I1136" s="1" t="s">
        <v>4613</v>
      </c>
      <c r="J1136" s="1" t="s">
        <v>4500</v>
      </c>
      <c r="K1136">
        <v>93160</v>
      </c>
      <c r="L1136" s="1" t="s">
        <v>257</v>
      </c>
      <c r="M1136" s="1" t="s">
        <v>258</v>
      </c>
      <c r="N1136" s="1" t="s">
        <v>258</v>
      </c>
      <c r="O1136" s="1" t="s">
        <v>1755</v>
      </c>
      <c r="P1136" s="1" t="s">
        <v>1756</v>
      </c>
    </row>
    <row r="1137" spans="1:16" x14ac:dyDescent="0.25">
      <c r="A1137" s="1">
        <v>1136</v>
      </c>
      <c r="B1137" s="1" t="s">
        <v>4618</v>
      </c>
      <c r="C1137" s="1" t="s">
        <v>4619</v>
      </c>
      <c r="D1137" s="1" t="s">
        <v>1214</v>
      </c>
      <c r="E1137" s="1" t="s">
        <v>87</v>
      </c>
      <c r="F1137" s="1" t="s">
        <v>3</v>
      </c>
      <c r="G1137" s="1" t="s">
        <v>3</v>
      </c>
      <c r="H1137" s="1" t="s">
        <v>4620</v>
      </c>
      <c r="I1137" s="1" t="s">
        <v>4620</v>
      </c>
      <c r="J1137" s="1" t="s">
        <v>4500</v>
      </c>
      <c r="K1137">
        <v>93110</v>
      </c>
      <c r="L1137" s="1" t="s">
        <v>102</v>
      </c>
      <c r="M1137" s="1" t="s">
        <v>103</v>
      </c>
      <c r="N1137" s="1" t="s">
        <v>103</v>
      </c>
      <c r="O1137" s="1" t="s">
        <v>4513</v>
      </c>
      <c r="P1137" s="1" t="s">
        <v>4514</v>
      </c>
    </row>
    <row r="1138" spans="1:16" x14ac:dyDescent="0.25">
      <c r="A1138" s="1">
        <v>1137</v>
      </c>
      <c r="B1138" s="1" t="s">
        <v>4621</v>
      </c>
      <c r="C1138" s="1" t="s">
        <v>4619</v>
      </c>
      <c r="D1138" s="1" t="s">
        <v>1214</v>
      </c>
      <c r="E1138" s="1" t="s">
        <v>87</v>
      </c>
      <c r="F1138" s="1" t="s">
        <v>3</v>
      </c>
      <c r="G1138" s="1" t="s">
        <v>3</v>
      </c>
      <c r="H1138" s="1" t="s">
        <v>4620</v>
      </c>
      <c r="I1138" s="1" t="s">
        <v>4620</v>
      </c>
      <c r="J1138" s="1" t="s">
        <v>4500</v>
      </c>
      <c r="K1138">
        <v>93110</v>
      </c>
      <c r="L1138" s="1" t="s">
        <v>959</v>
      </c>
      <c r="M1138" s="1" t="s">
        <v>960</v>
      </c>
      <c r="N1138" s="1" t="s">
        <v>960</v>
      </c>
      <c r="O1138" s="1" t="s">
        <v>4513</v>
      </c>
      <c r="P1138" s="1" t="s">
        <v>4514</v>
      </c>
    </row>
    <row r="1139" spans="1:16" x14ac:dyDescent="0.25">
      <c r="A1139" s="1">
        <v>1138</v>
      </c>
      <c r="B1139" s="1" t="s">
        <v>4622</v>
      </c>
      <c r="C1139" s="1" t="s">
        <v>4623</v>
      </c>
      <c r="D1139" s="1" t="s">
        <v>205</v>
      </c>
      <c r="E1139" s="1" t="s">
        <v>74</v>
      </c>
      <c r="F1139" s="1" t="s">
        <v>3</v>
      </c>
      <c r="G1139" s="1" t="s">
        <v>3</v>
      </c>
      <c r="H1139" s="1" t="s">
        <v>4624</v>
      </c>
      <c r="I1139" s="1" t="s">
        <v>4620</v>
      </c>
      <c r="J1139" s="1" t="s">
        <v>4500</v>
      </c>
      <c r="K1139">
        <v>93110</v>
      </c>
      <c r="L1139" s="1" t="s">
        <v>207</v>
      </c>
      <c r="M1139" s="1" t="s">
        <v>208</v>
      </c>
      <c r="N1139" s="1" t="s">
        <v>4625</v>
      </c>
      <c r="O1139" s="1" t="s">
        <v>4513</v>
      </c>
      <c r="P1139" s="1" t="s">
        <v>4514</v>
      </c>
    </row>
    <row r="1140" spans="1:16" x14ac:dyDescent="0.25">
      <c r="A1140" s="1">
        <v>1139</v>
      </c>
      <c r="B1140" s="1" t="s">
        <v>4626</v>
      </c>
      <c r="C1140" s="1" t="s">
        <v>4623</v>
      </c>
      <c r="D1140" s="1" t="s">
        <v>205</v>
      </c>
      <c r="E1140" s="1" t="s">
        <v>74</v>
      </c>
      <c r="F1140" s="1" t="s">
        <v>3</v>
      </c>
      <c r="G1140" s="1" t="s">
        <v>3</v>
      </c>
      <c r="H1140" s="1" t="s">
        <v>4624</v>
      </c>
      <c r="I1140" s="1" t="s">
        <v>4620</v>
      </c>
      <c r="J1140" s="1" t="s">
        <v>4500</v>
      </c>
      <c r="K1140">
        <v>93110</v>
      </c>
      <c r="L1140" s="1" t="s">
        <v>813</v>
      </c>
      <c r="M1140" s="1" t="s">
        <v>814</v>
      </c>
      <c r="N1140" s="1" t="s">
        <v>4627</v>
      </c>
      <c r="O1140" s="1" t="s">
        <v>4513</v>
      </c>
      <c r="P1140" s="1" t="s">
        <v>4514</v>
      </c>
    </row>
    <row r="1141" spans="1:16" x14ac:dyDescent="0.25">
      <c r="A1141" s="1">
        <v>1140</v>
      </c>
      <c r="B1141" s="1" t="s">
        <v>4628</v>
      </c>
      <c r="C1141" s="1" t="s">
        <v>4629</v>
      </c>
      <c r="D1141" s="1" t="s">
        <v>1651</v>
      </c>
      <c r="E1141" s="1" t="s">
        <v>87</v>
      </c>
      <c r="F1141" s="1" t="s">
        <v>3</v>
      </c>
      <c r="G1141" s="1" t="s">
        <v>3</v>
      </c>
      <c r="H1141" s="1" t="s">
        <v>4630</v>
      </c>
      <c r="I1141" s="1" t="s">
        <v>4620</v>
      </c>
      <c r="J1141" s="1" t="s">
        <v>4500</v>
      </c>
      <c r="K1141">
        <v>93110</v>
      </c>
      <c r="L1141" s="1" t="s">
        <v>114</v>
      </c>
      <c r="M1141" s="1" t="s">
        <v>115</v>
      </c>
      <c r="N1141" s="1" t="s">
        <v>4545</v>
      </c>
      <c r="O1141" s="1" t="s">
        <v>146</v>
      </c>
      <c r="P1141" s="1" t="s">
        <v>147</v>
      </c>
    </row>
    <row r="1142" spans="1:16" x14ac:dyDescent="0.25">
      <c r="A1142" s="1">
        <v>1141</v>
      </c>
      <c r="B1142" s="1" t="s">
        <v>4631</v>
      </c>
      <c r="C1142" s="1" t="s">
        <v>4632</v>
      </c>
      <c r="D1142" s="1" t="s">
        <v>343</v>
      </c>
      <c r="E1142" s="1" t="s">
        <v>1003</v>
      </c>
      <c r="F1142" s="1" t="s">
        <v>3</v>
      </c>
      <c r="G1142" s="1" t="s">
        <v>3</v>
      </c>
      <c r="H1142" s="1" t="s">
        <v>4633</v>
      </c>
      <c r="I1142" s="1" t="s">
        <v>4620</v>
      </c>
      <c r="J1142" s="1" t="s">
        <v>4500</v>
      </c>
      <c r="K1142">
        <v>93150</v>
      </c>
      <c r="L1142" s="1" t="s">
        <v>991</v>
      </c>
      <c r="M1142" s="1" t="s">
        <v>992</v>
      </c>
      <c r="N1142" s="1" t="s">
        <v>4634</v>
      </c>
      <c r="O1142" s="1" t="s">
        <v>4635</v>
      </c>
      <c r="P1142" s="1" t="s">
        <v>4636</v>
      </c>
    </row>
    <row r="1143" spans="1:16" x14ac:dyDescent="0.25">
      <c r="A1143" s="1">
        <v>1142</v>
      </c>
      <c r="B1143" s="1" t="s">
        <v>4637</v>
      </c>
      <c r="C1143" s="1" t="s">
        <v>4632</v>
      </c>
      <c r="D1143" s="1" t="s">
        <v>343</v>
      </c>
      <c r="E1143" s="1" t="s">
        <v>1003</v>
      </c>
      <c r="F1143" s="1" t="s">
        <v>3</v>
      </c>
      <c r="G1143" s="1" t="s">
        <v>3</v>
      </c>
      <c r="H1143" s="1" t="s">
        <v>4633</v>
      </c>
      <c r="I1143" s="1" t="s">
        <v>4620</v>
      </c>
      <c r="J1143" s="1" t="s">
        <v>4500</v>
      </c>
      <c r="K1143">
        <v>93150</v>
      </c>
      <c r="L1143" s="1" t="s">
        <v>991</v>
      </c>
      <c r="M1143" s="1" t="s">
        <v>992</v>
      </c>
      <c r="N1143" s="1" t="s">
        <v>4638</v>
      </c>
      <c r="O1143" s="1" t="s">
        <v>4635</v>
      </c>
      <c r="P1143" s="1" t="s">
        <v>4636</v>
      </c>
    </row>
    <row r="1144" spans="1:16" x14ac:dyDescent="0.25">
      <c r="A1144" s="1">
        <v>1143</v>
      </c>
      <c r="B1144" s="1" t="s">
        <v>4639</v>
      </c>
      <c r="C1144" s="1" t="s">
        <v>4632</v>
      </c>
      <c r="D1144" s="1" t="s">
        <v>343</v>
      </c>
      <c r="E1144" s="1" t="s">
        <v>1003</v>
      </c>
      <c r="F1144" s="1" t="s">
        <v>3</v>
      </c>
      <c r="G1144" s="1" t="s">
        <v>3</v>
      </c>
      <c r="H1144" s="1" t="s">
        <v>4633</v>
      </c>
      <c r="I1144" s="1" t="s">
        <v>4620</v>
      </c>
      <c r="J1144" s="1" t="s">
        <v>4500</v>
      </c>
      <c r="K1144">
        <v>93150</v>
      </c>
      <c r="L1144" s="1" t="s">
        <v>991</v>
      </c>
      <c r="M1144" s="1" t="s">
        <v>992</v>
      </c>
      <c r="N1144" s="1" t="s">
        <v>4640</v>
      </c>
      <c r="O1144" s="1" t="s">
        <v>4635</v>
      </c>
      <c r="P1144" s="1" t="s">
        <v>4636</v>
      </c>
    </row>
    <row r="1145" spans="1:16" x14ac:dyDescent="0.25">
      <c r="A1145" s="1">
        <v>1144</v>
      </c>
      <c r="B1145" s="1" t="s">
        <v>4641</v>
      </c>
      <c r="C1145" s="1" t="s">
        <v>4642</v>
      </c>
      <c r="D1145" s="1" t="s">
        <v>4643</v>
      </c>
      <c r="E1145" s="1" t="s">
        <v>61</v>
      </c>
      <c r="F1145" s="1" t="s">
        <v>3</v>
      </c>
      <c r="G1145" s="1" t="s">
        <v>3</v>
      </c>
      <c r="H1145" s="1" t="s">
        <v>4644</v>
      </c>
      <c r="I1145" s="1" t="s">
        <v>4644</v>
      </c>
      <c r="J1145" s="1" t="s">
        <v>4500</v>
      </c>
      <c r="K1145">
        <v>93120</v>
      </c>
      <c r="L1145" s="1" t="s">
        <v>141</v>
      </c>
      <c r="M1145" s="1" t="s">
        <v>142</v>
      </c>
      <c r="N1145" s="1" t="s">
        <v>4645</v>
      </c>
      <c r="O1145" s="1" t="s">
        <v>4507</v>
      </c>
      <c r="P1145" s="1" t="s">
        <v>4508</v>
      </c>
    </row>
    <row r="1146" spans="1:16" x14ac:dyDescent="0.25">
      <c r="A1146" s="1">
        <v>1145</v>
      </c>
      <c r="B1146" s="1" t="s">
        <v>4646</v>
      </c>
      <c r="C1146" s="1" t="s">
        <v>4647</v>
      </c>
      <c r="D1146" s="1" t="s">
        <v>2960</v>
      </c>
      <c r="E1146" s="1" t="s">
        <v>61</v>
      </c>
      <c r="F1146" s="1" t="s">
        <v>3</v>
      </c>
      <c r="G1146" s="1" t="s">
        <v>3</v>
      </c>
      <c r="H1146" s="1" t="s">
        <v>4648</v>
      </c>
      <c r="I1146" s="1" t="s">
        <v>4644</v>
      </c>
      <c r="J1146" s="1" t="s">
        <v>4500</v>
      </c>
      <c r="K1146">
        <v>93120</v>
      </c>
      <c r="L1146" s="1" t="s">
        <v>675</v>
      </c>
      <c r="M1146" s="1" t="s">
        <v>676</v>
      </c>
      <c r="N1146" s="1" t="s">
        <v>4554</v>
      </c>
      <c r="O1146" s="1" t="s">
        <v>4555</v>
      </c>
      <c r="P1146" s="1" t="s">
        <v>4556</v>
      </c>
    </row>
    <row r="1147" spans="1:16" x14ac:dyDescent="0.25">
      <c r="A1147" s="1">
        <v>1146</v>
      </c>
      <c r="B1147" s="1" t="s">
        <v>4649</v>
      </c>
      <c r="C1147" s="1" t="s">
        <v>4650</v>
      </c>
      <c r="D1147" s="1" t="s">
        <v>234</v>
      </c>
      <c r="E1147" s="1" t="s">
        <v>33</v>
      </c>
      <c r="F1147" s="1" t="s">
        <v>3</v>
      </c>
      <c r="G1147" s="1" t="s">
        <v>3</v>
      </c>
      <c r="H1147" s="1" t="s">
        <v>4651</v>
      </c>
      <c r="I1147" s="1" t="s">
        <v>4652</v>
      </c>
      <c r="J1147" s="1" t="s">
        <v>4500</v>
      </c>
      <c r="K1147">
        <v>93190</v>
      </c>
      <c r="L1147" s="1" t="s">
        <v>91</v>
      </c>
      <c r="M1147" s="1" t="s">
        <v>92</v>
      </c>
      <c r="N1147" s="1" t="s">
        <v>4653</v>
      </c>
      <c r="O1147" s="1" t="s">
        <v>1755</v>
      </c>
      <c r="P1147" s="1" t="s">
        <v>1756</v>
      </c>
    </row>
    <row r="1148" spans="1:16" x14ac:dyDescent="0.25">
      <c r="A1148" s="1">
        <v>1147</v>
      </c>
      <c r="B1148" s="1" t="s">
        <v>4654</v>
      </c>
      <c r="C1148" s="1" t="s">
        <v>4650</v>
      </c>
      <c r="D1148" s="1" t="s">
        <v>234</v>
      </c>
      <c r="E1148" s="1" t="s">
        <v>33</v>
      </c>
      <c r="F1148" s="1" t="s">
        <v>3</v>
      </c>
      <c r="G1148" s="1" t="s">
        <v>3</v>
      </c>
      <c r="H1148" s="1" t="s">
        <v>4651</v>
      </c>
      <c r="I1148" s="1" t="s">
        <v>4652</v>
      </c>
      <c r="J1148" s="1" t="s">
        <v>4500</v>
      </c>
      <c r="K1148">
        <v>93190</v>
      </c>
      <c r="L1148" s="1" t="s">
        <v>91</v>
      </c>
      <c r="M1148" s="1" t="s">
        <v>92</v>
      </c>
      <c r="N1148" s="1" t="s">
        <v>4655</v>
      </c>
      <c r="O1148" s="1" t="s">
        <v>4536</v>
      </c>
      <c r="P1148" s="1" t="s">
        <v>4537</v>
      </c>
    </row>
    <row r="1149" spans="1:16" x14ac:dyDescent="0.25">
      <c r="A1149" s="1">
        <v>1148</v>
      </c>
      <c r="B1149" s="1" t="s">
        <v>4656</v>
      </c>
      <c r="C1149" s="1" t="s">
        <v>4650</v>
      </c>
      <c r="D1149" s="1" t="s">
        <v>234</v>
      </c>
      <c r="E1149" s="1" t="s">
        <v>33</v>
      </c>
      <c r="F1149" s="1" t="s">
        <v>3</v>
      </c>
      <c r="G1149" s="1" t="s">
        <v>3</v>
      </c>
      <c r="H1149" s="1" t="s">
        <v>4651</v>
      </c>
      <c r="I1149" s="1" t="s">
        <v>4652</v>
      </c>
      <c r="J1149" s="1" t="s">
        <v>4500</v>
      </c>
      <c r="K1149">
        <v>93190</v>
      </c>
      <c r="L1149" s="1" t="s">
        <v>91</v>
      </c>
      <c r="M1149" s="1" t="s">
        <v>92</v>
      </c>
      <c r="N1149" s="1" t="s">
        <v>4657</v>
      </c>
      <c r="O1149" s="1" t="s">
        <v>4536</v>
      </c>
      <c r="P1149" s="1" t="s">
        <v>4537</v>
      </c>
    </row>
    <row r="1150" spans="1:16" x14ac:dyDescent="0.25">
      <c r="A1150" s="1">
        <v>1149</v>
      </c>
      <c r="B1150" s="1" t="s">
        <v>4658</v>
      </c>
      <c r="C1150" s="1" t="s">
        <v>4659</v>
      </c>
      <c r="D1150" s="1" t="s">
        <v>171</v>
      </c>
      <c r="E1150" s="1" t="s">
        <v>205</v>
      </c>
      <c r="F1150" s="1" t="s">
        <v>3</v>
      </c>
      <c r="G1150" s="1" t="s">
        <v>3</v>
      </c>
      <c r="H1150" s="1" t="s">
        <v>4660</v>
      </c>
      <c r="I1150" s="1" t="s">
        <v>4661</v>
      </c>
      <c r="J1150" s="1" t="s">
        <v>4500</v>
      </c>
      <c r="K1150">
        <v>93110</v>
      </c>
      <c r="L1150" s="1" t="s">
        <v>297</v>
      </c>
      <c r="M1150" s="1" t="s">
        <v>298</v>
      </c>
      <c r="N1150" s="1" t="s">
        <v>4662</v>
      </c>
      <c r="O1150" s="1" t="s">
        <v>1755</v>
      </c>
      <c r="P1150" s="1" t="s">
        <v>1756</v>
      </c>
    </row>
    <row r="1151" spans="1:16" x14ac:dyDescent="0.25">
      <c r="A1151" s="1">
        <v>1150</v>
      </c>
      <c r="B1151" s="1" t="s">
        <v>4663</v>
      </c>
      <c r="C1151" s="1" t="s">
        <v>4659</v>
      </c>
      <c r="D1151" s="1" t="s">
        <v>171</v>
      </c>
      <c r="E1151" s="1" t="s">
        <v>205</v>
      </c>
      <c r="F1151" s="1" t="s">
        <v>3</v>
      </c>
      <c r="G1151" s="1" t="s">
        <v>3</v>
      </c>
      <c r="H1151" s="1" t="s">
        <v>4660</v>
      </c>
      <c r="I1151" s="1" t="s">
        <v>4661</v>
      </c>
      <c r="J1151" s="1" t="s">
        <v>4500</v>
      </c>
      <c r="K1151">
        <v>93110</v>
      </c>
      <c r="L1151" s="1" t="s">
        <v>2330</v>
      </c>
      <c r="M1151" s="1" t="s">
        <v>2331</v>
      </c>
      <c r="N1151" s="1" t="s">
        <v>4664</v>
      </c>
      <c r="O1151" s="1" t="s">
        <v>4507</v>
      </c>
      <c r="P1151" s="1" t="s">
        <v>4508</v>
      </c>
    </row>
    <row r="1152" spans="1:16" x14ac:dyDescent="0.25">
      <c r="A1152" s="1">
        <v>1151</v>
      </c>
      <c r="B1152" s="1" t="s">
        <v>4665</v>
      </c>
      <c r="C1152" s="1" t="s">
        <v>4659</v>
      </c>
      <c r="D1152" s="1" t="s">
        <v>171</v>
      </c>
      <c r="E1152" s="1" t="s">
        <v>205</v>
      </c>
      <c r="F1152" s="1" t="s">
        <v>3</v>
      </c>
      <c r="G1152" s="1" t="s">
        <v>3</v>
      </c>
      <c r="H1152" s="1" t="s">
        <v>4660</v>
      </c>
      <c r="I1152" s="1" t="s">
        <v>4661</v>
      </c>
      <c r="J1152" s="1" t="s">
        <v>4500</v>
      </c>
      <c r="K1152">
        <v>93110</v>
      </c>
      <c r="L1152" s="1" t="s">
        <v>327</v>
      </c>
      <c r="M1152" s="1" t="s">
        <v>328</v>
      </c>
      <c r="N1152" s="1" t="s">
        <v>328</v>
      </c>
      <c r="O1152" s="1" t="s">
        <v>4513</v>
      </c>
      <c r="P1152" s="1" t="s">
        <v>4514</v>
      </c>
    </row>
    <row r="1153" spans="1:16" x14ac:dyDescent="0.25">
      <c r="A1153" s="1">
        <v>1152</v>
      </c>
      <c r="B1153" s="1" t="s">
        <v>4666</v>
      </c>
      <c r="C1153" s="1" t="s">
        <v>4659</v>
      </c>
      <c r="D1153" s="1" t="s">
        <v>171</v>
      </c>
      <c r="E1153" s="1" t="s">
        <v>205</v>
      </c>
      <c r="F1153" s="1" t="s">
        <v>3</v>
      </c>
      <c r="G1153" s="1" t="s">
        <v>3</v>
      </c>
      <c r="H1153" s="1" t="s">
        <v>4660</v>
      </c>
      <c r="I1153" s="1" t="s">
        <v>4661</v>
      </c>
      <c r="J1153" s="1" t="s">
        <v>4500</v>
      </c>
      <c r="K1153">
        <v>93110</v>
      </c>
      <c r="L1153" s="1" t="s">
        <v>758</v>
      </c>
      <c r="M1153" s="1" t="s">
        <v>759</v>
      </c>
      <c r="N1153" s="1" t="s">
        <v>4667</v>
      </c>
      <c r="O1153" s="1" t="s">
        <v>4536</v>
      </c>
      <c r="P1153" s="1" t="s">
        <v>4537</v>
      </c>
    </row>
    <row r="1154" spans="1:16" x14ac:dyDescent="0.25">
      <c r="A1154" s="1">
        <v>1153</v>
      </c>
      <c r="B1154" s="1" t="s">
        <v>4668</v>
      </c>
      <c r="C1154" s="1" t="s">
        <v>4669</v>
      </c>
      <c r="D1154" s="1" t="s">
        <v>4670</v>
      </c>
      <c r="E1154" s="1" t="s">
        <v>158</v>
      </c>
      <c r="F1154" s="1" t="s">
        <v>3</v>
      </c>
      <c r="G1154" s="1" t="s">
        <v>3</v>
      </c>
      <c r="H1154" s="1" t="s">
        <v>4660</v>
      </c>
      <c r="I1154" s="1" t="s">
        <v>4661</v>
      </c>
      <c r="J1154" s="1" t="s">
        <v>4500</v>
      </c>
      <c r="K1154">
        <v>93110</v>
      </c>
      <c r="L1154" s="1" t="s">
        <v>91</v>
      </c>
      <c r="M1154" s="1" t="s">
        <v>92</v>
      </c>
      <c r="N1154" s="1" t="s">
        <v>4609</v>
      </c>
      <c r="O1154" s="1" t="s">
        <v>4513</v>
      </c>
      <c r="P1154" s="1" t="s">
        <v>4514</v>
      </c>
    </row>
    <row r="1155" spans="1:16" x14ac:dyDescent="0.25">
      <c r="A1155" s="1">
        <v>1154</v>
      </c>
      <c r="B1155" s="1" t="s">
        <v>4671</v>
      </c>
      <c r="C1155" s="1" t="s">
        <v>4669</v>
      </c>
      <c r="D1155" s="1" t="s">
        <v>4670</v>
      </c>
      <c r="E1155" s="1" t="s">
        <v>158</v>
      </c>
      <c r="F1155" s="1" t="s">
        <v>3</v>
      </c>
      <c r="G1155" s="1" t="s">
        <v>3</v>
      </c>
      <c r="H1155" s="1" t="s">
        <v>4660</v>
      </c>
      <c r="I1155" s="1" t="s">
        <v>4661</v>
      </c>
      <c r="J1155" s="1" t="s">
        <v>4500</v>
      </c>
      <c r="K1155">
        <v>93110</v>
      </c>
      <c r="L1155" s="1" t="s">
        <v>91</v>
      </c>
      <c r="M1155" s="1" t="s">
        <v>92</v>
      </c>
      <c r="N1155" s="1" t="s">
        <v>4607</v>
      </c>
      <c r="O1155" s="1" t="s">
        <v>4513</v>
      </c>
      <c r="P1155" s="1" t="s">
        <v>4514</v>
      </c>
    </row>
    <row r="1156" spans="1:16" x14ac:dyDescent="0.25">
      <c r="A1156" s="1">
        <v>1155</v>
      </c>
      <c r="B1156" s="1" t="s">
        <v>4672</v>
      </c>
      <c r="C1156" s="1" t="s">
        <v>4673</v>
      </c>
      <c r="D1156" s="1" t="s">
        <v>4674</v>
      </c>
      <c r="E1156" s="1" t="s">
        <v>158</v>
      </c>
      <c r="F1156" s="1" t="s">
        <v>3</v>
      </c>
      <c r="G1156" s="1" t="s">
        <v>3</v>
      </c>
      <c r="H1156" s="1" t="s">
        <v>4660</v>
      </c>
      <c r="I1156" s="1" t="s">
        <v>4661</v>
      </c>
      <c r="J1156" s="1" t="s">
        <v>4500</v>
      </c>
      <c r="K1156">
        <v>93110</v>
      </c>
      <c r="L1156" s="1" t="s">
        <v>91</v>
      </c>
      <c r="M1156" s="1" t="s">
        <v>92</v>
      </c>
      <c r="N1156" s="1" t="s">
        <v>4375</v>
      </c>
      <c r="O1156" s="1" t="s">
        <v>4507</v>
      </c>
      <c r="P1156" s="1" t="s">
        <v>4508</v>
      </c>
    </row>
    <row r="1157" spans="1:16" x14ac:dyDescent="0.25">
      <c r="A1157" s="1">
        <v>1156</v>
      </c>
      <c r="B1157" s="1" t="s">
        <v>4675</v>
      </c>
      <c r="C1157" s="1" t="s">
        <v>4659</v>
      </c>
      <c r="D1157" s="1" t="s">
        <v>171</v>
      </c>
      <c r="E1157" s="1" t="s">
        <v>205</v>
      </c>
      <c r="F1157" s="1" t="s">
        <v>3</v>
      </c>
      <c r="G1157" s="1" t="s">
        <v>3</v>
      </c>
      <c r="H1157" s="1" t="s">
        <v>4660</v>
      </c>
      <c r="I1157" s="1" t="s">
        <v>4661</v>
      </c>
      <c r="J1157" s="1" t="s">
        <v>4500</v>
      </c>
      <c r="K1157">
        <v>93110</v>
      </c>
      <c r="L1157" s="1" t="s">
        <v>2330</v>
      </c>
      <c r="M1157" s="1" t="s">
        <v>2331</v>
      </c>
      <c r="N1157" s="1" t="s">
        <v>4676</v>
      </c>
      <c r="O1157" s="1" t="s">
        <v>146</v>
      </c>
      <c r="P1157" s="1" t="s">
        <v>147</v>
      </c>
    </row>
    <row r="1158" spans="1:16" x14ac:dyDescent="0.25">
      <c r="A1158" s="1">
        <v>1157</v>
      </c>
      <c r="B1158" s="1" t="s">
        <v>4677</v>
      </c>
      <c r="C1158" s="1" t="s">
        <v>4678</v>
      </c>
      <c r="D1158" s="1" t="s">
        <v>468</v>
      </c>
      <c r="E1158" s="1" t="s">
        <v>205</v>
      </c>
      <c r="F1158" s="1" t="s">
        <v>3</v>
      </c>
      <c r="G1158" s="1" t="s">
        <v>3</v>
      </c>
      <c r="H1158" s="1" t="s">
        <v>4293</v>
      </c>
      <c r="I1158" s="1" t="s">
        <v>4679</v>
      </c>
      <c r="J1158" s="1" t="s">
        <v>4500</v>
      </c>
      <c r="K1158">
        <v>93000</v>
      </c>
      <c r="L1158" s="1" t="s">
        <v>91</v>
      </c>
      <c r="M1158" s="1" t="s">
        <v>92</v>
      </c>
      <c r="N1158" s="1" t="s">
        <v>4680</v>
      </c>
      <c r="O1158" s="1" t="s">
        <v>4635</v>
      </c>
      <c r="P1158" s="1" t="s">
        <v>4636</v>
      </c>
    </row>
    <row r="1159" spans="1:16" x14ac:dyDescent="0.25">
      <c r="A1159" s="1">
        <v>1158</v>
      </c>
      <c r="B1159" s="1" t="s">
        <v>4681</v>
      </c>
      <c r="C1159" s="1" t="s">
        <v>4678</v>
      </c>
      <c r="D1159" s="1" t="s">
        <v>468</v>
      </c>
      <c r="E1159" s="1" t="s">
        <v>205</v>
      </c>
      <c r="F1159" s="1" t="s">
        <v>3</v>
      </c>
      <c r="G1159" s="1" t="s">
        <v>3</v>
      </c>
      <c r="H1159" s="1" t="s">
        <v>4293</v>
      </c>
      <c r="I1159" s="1" t="s">
        <v>4679</v>
      </c>
      <c r="J1159" s="1" t="s">
        <v>4500</v>
      </c>
      <c r="K1159">
        <v>93000</v>
      </c>
      <c r="L1159" s="1" t="s">
        <v>546</v>
      </c>
      <c r="M1159" s="1" t="s">
        <v>547</v>
      </c>
      <c r="N1159" s="1" t="s">
        <v>547</v>
      </c>
      <c r="O1159" s="1" t="s">
        <v>4635</v>
      </c>
      <c r="P1159" s="1" t="s">
        <v>4636</v>
      </c>
    </row>
    <row r="1160" spans="1:16" x14ac:dyDescent="0.25">
      <c r="A1160" s="1">
        <v>1159</v>
      </c>
      <c r="B1160" s="1" t="s">
        <v>4682</v>
      </c>
      <c r="C1160" s="1" t="s">
        <v>4683</v>
      </c>
      <c r="D1160" s="1" t="s">
        <v>468</v>
      </c>
      <c r="E1160" s="1" t="s">
        <v>205</v>
      </c>
      <c r="F1160" s="1" t="s">
        <v>3</v>
      </c>
      <c r="G1160" s="1" t="s">
        <v>3</v>
      </c>
      <c r="H1160" s="1" t="s">
        <v>4293</v>
      </c>
      <c r="I1160" s="1" t="s">
        <v>4679</v>
      </c>
      <c r="J1160" s="1" t="s">
        <v>4500</v>
      </c>
      <c r="K1160">
        <v>93000</v>
      </c>
      <c r="L1160" s="1" t="s">
        <v>257</v>
      </c>
      <c r="M1160" s="1" t="s">
        <v>258</v>
      </c>
      <c r="N1160" s="1" t="s">
        <v>258</v>
      </c>
      <c r="O1160" s="1" t="s">
        <v>4635</v>
      </c>
      <c r="P1160" s="1" t="s">
        <v>4636</v>
      </c>
    </row>
    <row r="1161" spans="1:16" x14ac:dyDescent="0.25">
      <c r="A1161" s="1">
        <v>1160</v>
      </c>
      <c r="B1161" s="1" t="s">
        <v>4684</v>
      </c>
      <c r="C1161" s="1" t="s">
        <v>4685</v>
      </c>
      <c r="D1161" s="1" t="s">
        <v>4686</v>
      </c>
      <c r="E1161" s="1" t="s">
        <v>1003</v>
      </c>
      <c r="F1161" s="1" t="s">
        <v>3</v>
      </c>
      <c r="G1161" s="1" t="s">
        <v>3</v>
      </c>
      <c r="H1161" s="1" t="s">
        <v>1293</v>
      </c>
      <c r="I1161" s="1" t="s">
        <v>4679</v>
      </c>
      <c r="J1161" s="1" t="s">
        <v>4500</v>
      </c>
      <c r="K1161">
        <v>93000</v>
      </c>
      <c r="L1161" s="1" t="s">
        <v>91</v>
      </c>
      <c r="M1161" s="1" t="s">
        <v>92</v>
      </c>
      <c r="N1161" s="1" t="s">
        <v>4595</v>
      </c>
      <c r="O1161" s="1" t="s">
        <v>2541</v>
      </c>
      <c r="P1161" s="1" t="s">
        <v>2542</v>
      </c>
    </row>
    <row r="1162" spans="1:16" x14ac:dyDescent="0.25">
      <c r="A1162" s="1">
        <v>1161</v>
      </c>
      <c r="B1162" s="1" t="s">
        <v>4687</v>
      </c>
      <c r="C1162" s="1" t="s">
        <v>4685</v>
      </c>
      <c r="D1162" s="1" t="s">
        <v>4686</v>
      </c>
      <c r="E1162" s="1" t="s">
        <v>1003</v>
      </c>
      <c r="F1162" s="1" t="s">
        <v>3</v>
      </c>
      <c r="G1162" s="1" t="s">
        <v>3</v>
      </c>
      <c r="H1162" s="1" t="s">
        <v>1293</v>
      </c>
      <c r="I1162" s="1" t="s">
        <v>4679</v>
      </c>
      <c r="J1162" s="1" t="s">
        <v>4500</v>
      </c>
      <c r="K1162">
        <v>93000</v>
      </c>
      <c r="L1162" s="1" t="s">
        <v>91</v>
      </c>
      <c r="M1162" s="1" t="s">
        <v>92</v>
      </c>
      <c r="N1162" s="1" t="s">
        <v>4688</v>
      </c>
      <c r="O1162" s="1" t="s">
        <v>2541</v>
      </c>
      <c r="P1162" s="1" t="s">
        <v>2542</v>
      </c>
    </row>
    <row r="1163" spans="1:16" x14ac:dyDescent="0.25">
      <c r="A1163" s="1">
        <v>1162</v>
      </c>
      <c r="B1163" s="1" t="s">
        <v>4689</v>
      </c>
      <c r="C1163" s="1" t="s">
        <v>4690</v>
      </c>
      <c r="D1163" s="1" t="s">
        <v>4691</v>
      </c>
      <c r="E1163" s="1" t="s">
        <v>43</v>
      </c>
      <c r="F1163" s="1" t="s">
        <v>3</v>
      </c>
      <c r="G1163" s="1" t="s">
        <v>3</v>
      </c>
      <c r="H1163" s="1" t="s">
        <v>1293</v>
      </c>
      <c r="I1163" s="1" t="s">
        <v>4679</v>
      </c>
      <c r="J1163" s="1" t="s">
        <v>4500</v>
      </c>
      <c r="K1163">
        <v>93000</v>
      </c>
      <c r="L1163" s="1" t="s">
        <v>37</v>
      </c>
      <c r="M1163" s="1" t="s">
        <v>38</v>
      </c>
      <c r="N1163" s="1" t="s">
        <v>38</v>
      </c>
      <c r="O1163" s="1" t="s">
        <v>146</v>
      </c>
      <c r="P1163" s="1" t="s">
        <v>147</v>
      </c>
    </row>
    <row r="1164" spans="1:16" x14ac:dyDescent="0.25">
      <c r="A1164" s="1">
        <v>1163</v>
      </c>
      <c r="B1164" s="1" t="s">
        <v>4692</v>
      </c>
      <c r="C1164" s="1" t="s">
        <v>4693</v>
      </c>
      <c r="D1164" s="1" t="s">
        <v>1214</v>
      </c>
      <c r="E1164" s="1" t="s">
        <v>98</v>
      </c>
      <c r="F1164" s="1" t="s">
        <v>3</v>
      </c>
      <c r="G1164" s="1" t="s">
        <v>3</v>
      </c>
      <c r="H1164" s="1" t="s">
        <v>4694</v>
      </c>
      <c r="I1164" s="1" t="s">
        <v>4679</v>
      </c>
      <c r="J1164" s="1" t="s">
        <v>4500</v>
      </c>
      <c r="K1164">
        <v>93000</v>
      </c>
      <c r="L1164" s="1" t="s">
        <v>2330</v>
      </c>
      <c r="M1164" s="1" t="s">
        <v>2331</v>
      </c>
      <c r="N1164" s="1" t="s">
        <v>4695</v>
      </c>
      <c r="O1164" s="1" t="s">
        <v>146</v>
      </c>
      <c r="P1164" s="1" t="s">
        <v>147</v>
      </c>
    </row>
    <row r="1165" spans="1:16" x14ac:dyDescent="0.25">
      <c r="A1165" s="1">
        <v>1164</v>
      </c>
      <c r="B1165" s="1" t="s">
        <v>4696</v>
      </c>
      <c r="C1165" s="1" t="s">
        <v>4693</v>
      </c>
      <c r="D1165" s="1" t="s">
        <v>521</v>
      </c>
      <c r="E1165" s="1" t="s">
        <v>98</v>
      </c>
      <c r="F1165" s="1" t="s">
        <v>3</v>
      </c>
      <c r="G1165" s="1" t="s">
        <v>3</v>
      </c>
      <c r="H1165" s="1" t="s">
        <v>4694</v>
      </c>
      <c r="I1165" s="1" t="s">
        <v>4679</v>
      </c>
      <c r="J1165" s="1" t="s">
        <v>4500</v>
      </c>
      <c r="K1165">
        <v>93000</v>
      </c>
      <c r="L1165" s="1" t="s">
        <v>2330</v>
      </c>
      <c r="M1165" s="1" t="s">
        <v>2331</v>
      </c>
      <c r="N1165" s="1" t="s">
        <v>4697</v>
      </c>
      <c r="O1165" s="1" t="s">
        <v>146</v>
      </c>
      <c r="P1165" s="1" t="s">
        <v>147</v>
      </c>
    </row>
    <row r="1166" spans="1:16" x14ac:dyDescent="0.25">
      <c r="A1166" s="1">
        <v>1165</v>
      </c>
      <c r="B1166" s="1" t="s">
        <v>4698</v>
      </c>
      <c r="C1166" s="1" t="s">
        <v>4693</v>
      </c>
      <c r="D1166" s="1" t="s">
        <v>1214</v>
      </c>
      <c r="E1166" s="1" t="s">
        <v>98</v>
      </c>
      <c r="F1166" s="1" t="s">
        <v>3</v>
      </c>
      <c r="G1166" s="1" t="s">
        <v>3</v>
      </c>
      <c r="H1166" s="1" t="s">
        <v>4694</v>
      </c>
      <c r="I1166" s="1" t="s">
        <v>4679</v>
      </c>
      <c r="J1166" s="1" t="s">
        <v>4500</v>
      </c>
      <c r="K1166">
        <v>93000</v>
      </c>
      <c r="L1166" s="1" t="s">
        <v>91</v>
      </c>
      <c r="M1166" s="1" t="s">
        <v>92</v>
      </c>
      <c r="N1166" s="1" t="s">
        <v>4653</v>
      </c>
      <c r="O1166" s="1" t="s">
        <v>146</v>
      </c>
      <c r="P1166" s="1" t="s">
        <v>147</v>
      </c>
    </row>
    <row r="1167" spans="1:16" x14ac:dyDescent="0.25">
      <c r="A1167" s="1">
        <v>1166</v>
      </c>
      <c r="B1167" s="1" t="s">
        <v>4699</v>
      </c>
      <c r="C1167" s="1" t="s">
        <v>4693</v>
      </c>
      <c r="D1167" s="1" t="s">
        <v>1214</v>
      </c>
      <c r="E1167" s="1" t="s">
        <v>98</v>
      </c>
      <c r="F1167" s="1" t="s">
        <v>3</v>
      </c>
      <c r="G1167" s="1" t="s">
        <v>3</v>
      </c>
      <c r="H1167" s="1" t="s">
        <v>4694</v>
      </c>
      <c r="I1167" s="1" t="s">
        <v>4679</v>
      </c>
      <c r="J1167" s="1" t="s">
        <v>4500</v>
      </c>
      <c r="K1167">
        <v>93000</v>
      </c>
      <c r="L1167" s="1" t="s">
        <v>297</v>
      </c>
      <c r="M1167" s="1" t="s">
        <v>298</v>
      </c>
      <c r="N1167" s="1" t="s">
        <v>4700</v>
      </c>
      <c r="O1167" s="1" t="s">
        <v>4555</v>
      </c>
      <c r="P1167" s="1" t="s">
        <v>4556</v>
      </c>
    </row>
    <row r="1168" spans="1:16" x14ac:dyDescent="0.25">
      <c r="A1168" s="1">
        <v>1167</v>
      </c>
      <c r="B1168" s="1" t="s">
        <v>4701</v>
      </c>
      <c r="C1168" s="1" t="s">
        <v>4693</v>
      </c>
      <c r="D1168" s="1" t="s">
        <v>1214</v>
      </c>
      <c r="E1168" s="1" t="s">
        <v>98</v>
      </c>
      <c r="F1168" s="1" t="s">
        <v>3</v>
      </c>
      <c r="G1168" s="1" t="s">
        <v>3</v>
      </c>
      <c r="H1168" s="1" t="s">
        <v>4694</v>
      </c>
      <c r="I1168" s="1" t="s">
        <v>4679</v>
      </c>
      <c r="J1168" s="1" t="s">
        <v>4500</v>
      </c>
      <c r="K1168">
        <v>93000</v>
      </c>
      <c r="L1168" s="1" t="s">
        <v>546</v>
      </c>
      <c r="M1168" s="1" t="s">
        <v>547</v>
      </c>
      <c r="N1168" s="1" t="s">
        <v>547</v>
      </c>
      <c r="O1168" s="1" t="s">
        <v>4513</v>
      </c>
      <c r="P1168" s="1" t="s">
        <v>4514</v>
      </c>
    </row>
    <row r="1169" spans="1:16" x14ac:dyDescent="0.25">
      <c r="A1169" s="1">
        <v>1168</v>
      </c>
      <c r="B1169" s="1" t="s">
        <v>4702</v>
      </c>
      <c r="C1169" s="1" t="s">
        <v>4703</v>
      </c>
      <c r="D1169" s="1" t="s">
        <v>394</v>
      </c>
      <c r="E1169" s="1" t="s">
        <v>3</v>
      </c>
      <c r="F1169" s="1" t="s">
        <v>3</v>
      </c>
      <c r="G1169" s="1" t="s">
        <v>2846</v>
      </c>
      <c r="H1169" s="1" t="s">
        <v>4704</v>
      </c>
      <c r="I1169" s="1" t="s">
        <v>4705</v>
      </c>
      <c r="J1169" s="1" t="s">
        <v>4706</v>
      </c>
      <c r="K1169">
        <v>94000</v>
      </c>
      <c r="L1169" s="1" t="s">
        <v>257</v>
      </c>
      <c r="M1169" s="1" t="s">
        <v>258</v>
      </c>
      <c r="N1169" s="1" t="s">
        <v>4707</v>
      </c>
      <c r="O1169" s="1" t="s">
        <v>4708</v>
      </c>
      <c r="P1169" s="1" t="s">
        <v>4709</v>
      </c>
    </row>
    <row r="1170" spans="1:16" x14ac:dyDescent="0.25">
      <c r="A1170" s="1">
        <v>1169</v>
      </c>
      <c r="B1170" s="1" t="s">
        <v>4710</v>
      </c>
      <c r="C1170" s="1" t="s">
        <v>4703</v>
      </c>
      <c r="D1170" s="1" t="s">
        <v>394</v>
      </c>
      <c r="E1170" s="1" t="s">
        <v>3</v>
      </c>
      <c r="F1170" s="1" t="s">
        <v>3</v>
      </c>
      <c r="G1170" s="1" t="s">
        <v>3</v>
      </c>
      <c r="H1170" s="1" t="s">
        <v>4704</v>
      </c>
      <c r="I1170" s="1" t="s">
        <v>4705</v>
      </c>
      <c r="J1170" s="1" t="s">
        <v>4706</v>
      </c>
      <c r="K1170">
        <v>94000</v>
      </c>
      <c r="L1170" s="1" t="s">
        <v>257</v>
      </c>
      <c r="M1170" s="1" t="s">
        <v>258</v>
      </c>
      <c r="N1170" s="1" t="s">
        <v>4711</v>
      </c>
      <c r="O1170" s="1" t="s">
        <v>4712</v>
      </c>
      <c r="P1170" s="1" t="s">
        <v>4713</v>
      </c>
    </row>
    <row r="1171" spans="1:16" x14ac:dyDescent="0.25">
      <c r="A1171" s="1">
        <v>1170</v>
      </c>
      <c r="B1171" s="1" t="s">
        <v>4714</v>
      </c>
      <c r="C1171" s="1" t="s">
        <v>4703</v>
      </c>
      <c r="D1171" s="1" t="s">
        <v>394</v>
      </c>
      <c r="E1171" s="1" t="s">
        <v>3</v>
      </c>
      <c r="F1171" s="1" t="s">
        <v>3</v>
      </c>
      <c r="G1171" s="1" t="s">
        <v>3</v>
      </c>
      <c r="H1171" s="1" t="s">
        <v>4704</v>
      </c>
      <c r="I1171" s="1" t="s">
        <v>4705</v>
      </c>
      <c r="J1171" s="1" t="s">
        <v>4706</v>
      </c>
      <c r="K1171">
        <v>94000</v>
      </c>
      <c r="L1171" s="1" t="s">
        <v>257</v>
      </c>
      <c r="M1171" s="1" t="s">
        <v>258</v>
      </c>
      <c r="N1171" s="1" t="s">
        <v>4715</v>
      </c>
      <c r="O1171" s="1" t="s">
        <v>4712</v>
      </c>
      <c r="P1171" s="1" t="s">
        <v>4713</v>
      </c>
    </row>
    <row r="1172" spans="1:16" x14ac:dyDescent="0.25">
      <c r="A1172" s="1">
        <v>1171</v>
      </c>
      <c r="B1172" s="1" t="s">
        <v>4716</v>
      </c>
      <c r="C1172" s="1" t="s">
        <v>4717</v>
      </c>
      <c r="D1172" s="1" t="s">
        <v>234</v>
      </c>
      <c r="E1172" s="1" t="s">
        <v>87</v>
      </c>
      <c r="F1172" s="1" t="s">
        <v>3</v>
      </c>
      <c r="G1172" s="1" t="s">
        <v>4718</v>
      </c>
      <c r="H1172" s="1" t="s">
        <v>4704</v>
      </c>
      <c r="I1172" s="1" t="s">
        <v>4705</v>
      </c>
      <c r="J1172" s="1" t="s">
        <v>4706</v>
      </c>
      <c r="K1172">
        <v>94000</v>
      </c>
      <c r="L1172" s="1" t="s">
        <v>141</v>
      </c>
      <c r="M1172" s="1" t="s">
        <v>142</v>
      </c>
      <c r="N1172" s="1" t="s">
        <v>4719</v>
      </c>
      <c r="O1172" s="1" t="s">
        <v>4712</v>
      </c>
      <c r="P1172" s="1" t="s">
        <v>4713</v>
      </c>
    </row>
    <row r="1173" spans="1:16" x14ac:dyDescent="0.25">
      <c r="A1173" s="1">
        <v>1172</v>
      </c>
      <c r="B1173" s="1" t="s">
        <v>4720</v>
      </c>
      <c r="C1173" s="1" t="s">
        <v>4721</v>
      </c>
      <c r="D1173" s="1" t="s">
        <v>4722</v>
      </c>
      <c r="E1173" s="1" t="s">
        <v>33</v>
      </c>
      <c r="F1173" s="1" t="s">
        <v>3</v>
      </c>
      <c r="G1173" s="1" t="s">
        <v>3</v>
      </c>
      <c r="H1173" s="1" t="s">
        <v>4723</v>
      </c>
      <c r="I1173" s="1" t="s">
        <v>4705</v>
      </c>
      <c r="J1173" s="1" t="s">
        <v>4706</v>
      </c>
      <c r="K1173">
        <v>94000</v>
      </c>
      <c r="L1173" s="1" t="s">
        <v>4570</v>
      </c>
      <c r="M1173" s="1" t="s">
        <v>4571</v>
      </c>
      <c r="N1173" s="1" t="s">
        <v>4724</v>
      </c>
      <c r="O1173" s="1" t="s">
        <v>4725</v>
      </c>
      <c r="P1173" s="1" t="s">
        <v>4726</v>
      </c>
    </row>
    <row r="1174" spans="1:16" x14ac:dyDescent="0.25">
      <c r="A1174" s="1">
        <v>1173</v>
      </c>
      <c r="B1174" s="1" t="s">
        <v>4727</v>
      </c>
      <c r="C1174" s="1" t="s">
        <v>4728</v>
      </c>
      <c r="D1174" s="1" t="s">
        <v>3187</v>
      </c>
      <c r="E1174" s="1" t="s">
        <v>158</v>
      </c>
      <c r="F1174" s="1" t="s">
        <v>3</v>
      </c>
      <c r="G1174" s="1" t="s">
        <v>3</v>
      </c>
      <c r="H1174" s="1" t="s">
        <v>4723</v>
      </c>
      <c r="I1174" s="1" t="s">
        <v>4705</v>
      </c>
      <c r="J1174" s="1" t="s">
        <v>4706</v>
      </c>
      <c r="K1174">
        <v>94000</v>
      </c>
      <c r="L1174" s="1" t="s">
        <v>4729</v>
      </c>
      <c r="M1174" s="1" t="s">
        <v>4730</v>
      </c>
      <c r="N1174" s="1" t="s">
        <v>4730</v>
      </c>
      <c r="O1174" s="1" t="s">
        <v>4731</v>
      </c>
      <c r="P1174" s="1" t="s">
        <v>4732</v>
      </c>
    </row>
    <row r="1175" spans="1:16" x14ac:dyDescent="0.25">
      <c r="A1175" s="1">
        <v>1174</v>
      </c>
      <c r="B1175" s="1" t="s">
        <v>4733</v>
      </c>
      <c r="C1175" s="1" t="s">
        <v>4734</v>
      </c>
      <c r="D1175" s="1" t="s">
        <v>4735</v>
      </c>
      <c r="E1175" s="1" t="s">
        <v>205</v>
      </c>
      <c r="F1175" s="1" t="s">
        <v>4736</v>
      </c>
      <c r="G1175" s="1" t="s">
        <v>4737</v>
      </c>
      <c r="H1175" s="1" t="s">
        <v>4738</v>
      </c>
      <c r="I1175" s="1" t="s">
        <v>4705</v>
      </c>
      <c r="J1175" s="1" t="s">
        <v>4706</v>
      </c>
      <c r="K1175">
        <v>94000</v>
      </c>
      <c r="L1175" s="1" t="s">
        <v>141</v>
      </c>
      <c r="M1175" s="1" t="s">
        <v>142</v>
      </c>
      <c r="N1175" s="1" t="s">
        <v>4739</v>
      </c>
      <c r="O1175" s="1" t="s">
        <v>3489</v>
      </c>
      <c r="P1175" s="1" t="s">
        <v>3490</v>
      </c>
    </row>
    <row r="1176" spans="1:16" x14ac:dyDescent="0.25">
      <c r="A1176" s="1">
        <v>1175</v>
      </c>
      <c r="B1176" s="1" t="s">
        <v>4740</v>
      </c>
      <c r="C1176" s="1" t="s">
        <v>4734</v>
      </c>
      <c r="D1176" s="1" t="s">
        <v>4735</v>
      </c>
      <c r="E1176" s="1" t="s">
        <v>205</v>
      </c>
      <c r="F1176" s="1" t="s">
        <v>4736</v>
      </c>
      <c r="G1176" s="1" t="s">
        <v>4737</v>
      </c>
      <c r="H1176" s="1" t="s">
        <v>4738</v>
      </c>
      <c r="I1176" s="1" t="s">
        <v>4705</v>
      </c>
      <c r="J1176" s="1" t="s">
        <v>4706</v>
      </c>
      <c r="K1176">
        <v>94000</v>
      </c>
      <c r="L1176" s="1" t="s">
        <v>141</v>
      </c>
      <c r="M1176" s="1" t="s">
        <v>142</v>
      </c>
      <c r="N1176" s="1" t="s">
        <v>4741</v>
      </c>
      <c r="O1176" s="1" t="s">
        <v>3489</v>
      </c>
      <c r="P1176" s="1" t="s">
        <v>3490</v>
      </c>
    </row>
    <row r="1177" spans="1:16" x14ac:dyDescent="0.25">
      <c r="A1177" s="1">
        <v>1176</v>
      </c>
      <c r="B1177" s="1" t="s">
        <v>4742</v>
      </c>
      <c r="C1177" s="1" t="s">
        <v>4734</v>
      </c>
      <c r="D1177" s="1" t="s">
        <v>4735</v>
      </c>
      <c r="E1177" s="1" t="s">
        <v>205</v>
      </c>
      <c r="F1177" s="1" t="s">
        <v>4736</v>
      </c>
      <c r="G1177" s="1" t="s">
        <v>4737</v>
      </c>
      <c r="H1177" s="1" t="s">
        <v>4738</v>
      </c>
      <c r="I1177" s="1" t="s">
        <v>4705</v>
      </c>
      <c r="J1177" s="1" t="s">
        <v>4706</v>
      </c>
      <c r="K1177">
        <v>94000</v>
      </c>
      <c r="L1177" s="1" t="s">
        <v>141</v>
      </c>
      <c r="M1177" s="1" t="s">
        <v>142</v>
      </c>
      <c r="N1177" s="1" t="s">
        <v>4743</v>
      </c>
      <c r="O1177" s="1" t="s">
        <v>3489</v>
      </c>
      <c r="P1177" s="1" t="s">
        <v>3490</v>
      </c>
    </row>
    <row r="1178" spans="1:16" x14ac:dyDescent="0.25">
      <c r="A1178" s="1">
        <v>1177</v>
      </c>
      <c r="B1178" s="1" t="s">
        <v>4744</v>
      </c>
      <c r="C1178" s="1" t="s">
        <v>4734</v>
      </c>
      <c r="D1178" s="1" t="s">
        <v>4735</v>
      </c>
      <c r="E1178" s="1" t="s">
        <v>205</v>
      </c>
      <c r="F1178" s="1" t="s">
        <v>3</v>
      </c>
      <c r="G1178" s="1" t="s">
        <v>3</v>
      </c>
      <c r="H1178" s="1" t="s">
        <v>4738</v>
      </c>
      <c r="I1178" s="1" t="s">
        <v>4705</v>
      </c>
      <c r="J1178" s="1" t="s">
        <v>4706</v>
      </c>
      <c r="K1178">
        <v>94000</v>
      </c>
      <c r="L1178" s="1" t="s">
        <v>141</v>
      </c>
      <c r="M1178" s="1" t="s">
        <v>142</v>
      </c>
      <c r="N1178" s="1" t="s">
        <v>145</v>
      </c>
      <c r="O1178" s="1" t="s">
        <v>761</v>
      </c>
      <c r="P1178" s="1" t="s">
        <v>762</v>
      </c>
    </row>
    <row r="1179" spans="1:16" x14ac:dyDescent="0.25">
      <c r="A1179" s="1">
        <v>1178</v>
      </c>
      <c r="B1179" s="1" t="s">
        <v>4745</v>
      </c>
      <c r="C1179" s="1" t="s">
        <v>4746</v>
      </c>
      <c r="D1179" s="1" t="s">
        <v>234</v>
      </c>
      <c r="E1179" s="1" t="s">
        <v>87</v>
      </c>
      <c r="F1179" s="1" t="s">
        <v>3</v>
      </c>
      <c r="G1179" s="1" t="s">
        <v>4718</v>
      </c>
      <c r="H1179" s="1" t="s">
        <v>4738</v>
      </c>
      <c r="I1179" s="1" t="s">
        <v>4705</v>
      </c>
      <c r="J1179" s="1" t="s">
        <v>4706</v>
      </c>
      <c r="K1179">
        <v>94000</v>
      </c>
      <c r="L1179" s="1" t="s">
        <v>141</v>
      </c>
      <c r="M1179" s="1" t="s">
        <v>142</v>
      </c>
      <c r="N1179" s="1" t="s">
        <v>4747</v>
      </c>
      <c r="O1179" s="1" t="s">
        <v>3489</v>
      </c>
      <c r="P1179" s="1" t="s">
        <v>3490</v>
      </c>
    </row>
    <row r="1180" spans="1:16" x14ac:dyDescent="0.25">
      <c r="A1180" s="1">
        <v>1179</v>
      </c>
      <c r="B1180" s="1" t="s">
        <v>4748</v>
      </c>
      <c r="C1180" s="1" t="s">
        <v>4717</v>
      </c>
      <c r="D1180" s="1" t="s">
        <v>234</v>
      </c>
      <c r="E1180" s="1" t="s">
        <v>87</v>
      </c>
      <c r="F1180" s="1" t="s">
        <v>3</v>
      </c>
      <c r="G1180" s="1" t="s">
        <v>3</v>
      </c>
      <c r="H1180" s="1" t="s">
        <v>4738</v>
      </c>
      <c r="I1180" s="1" t="s">
        <v>4705</v>
      </c>
      <c r="J1180" s="1" t="s">
        <v>4706</v>
      </c>
      <c r="K1180">
        <v>94000</v>
      </c>
      <c r="L1180" s="1" t="s">
        <v>141</v>
      </c>
      <c r="M1180" s="1" t="s">
        <v>142</v>
      </c>
      <c r="N1180" s="1" t="s">
        <v>4749</v>
      </c>
      <c r="O1180" s="1" t="s">
        <v>4712</v>
      </c>
      <c r="P1180" s="1" t="s">
        <v>4713</v>
      </c>
    </row>
    <row r="1181" spans="1:16" x14ac:dyDescent="0.25">
      <c r="A1181" s="1">
        <v>1180</v>
      </c>
      <c r="B1181" s="1" t="s">
        <v>4750</v>
      </c>
      <c r="C1181" s="1" t="s">
        <v>4717</v>
      </c>
      <c r="D1181" s="1" t="s">
        <v>234</v>
      </c>
      <c r="E1181" s="1" t="s">
        <v>87</v>
      </c>
      <c r="F1181" s="1" t="s">
        <v>3</v>
      </c>
      <c r="G1181" s="1" t="s">
        <v>4718</v>
      </c>
      <c r="H1181" s="1" t="s">
        <v>4738</v>
      </c>
      <c r="I1181" s="1" t="s">
        <v>4705</v>
      </c>
      <c r="J1181" s="1" t="s">
        <v>4706</v>
      </c>
      <c r="K1181">
        <v>94000</v>
      </c>
      <c r="L1181" s="1" t="s">
        <v>141</v>
      </c>
      <c r="M1181" s="1" t="s">
        <v>142</v>
      </c>
      <c r="N1181" s="1" t="s">
        <v>4751</v>
      </c>
      <c r="O1181" s="1" t="s">
        <v>4712</v>
      </c>
      <c r="P1181" s="1" t="s">
        <v>4713</v>
      </c>
    </row>
    <row r="1182" spans="1:16" x14ac:dyDescent="0.25">
      <c r="A1182" s="1">
        <v>1181</v>
      </c>
      <c r="B1182" s="1" t="s">
        <v>4752</v>
      </c>
      <c r="C1182" s="1" t="s">
        <v>4753</v>
      </c>
      <c r="D1182" s="1" t="s">
        <v>4754</v>
      </c>
      <c r="E1182" s="1" t="s">
        <v>98</v>
      </c>
      <c r="F1182" s="1" t="s">
        <v>3</v>
      </c>
      <c r="G1182" s="1" t="s">
        <v>3</v>
      </c>
      <c r="H1182" s="1" t="s">
        <v>4755</v>
      </c>
      <c r="I1182" s="1" t="s">
        <v>4756</v>
      </c>
      <c r="J1182" s="1" t="s">
        <v>4706</v>
      </c>
      <c r="K1182">
        <v>94120</v>
      </c>
      <c r="L1182" s="1" t="s">
        <v>1183</v>
      </c>
      <c r="M1182" s="1" t="s">
        <v>1184</v>
      </c>
      <c r="N1182" s="1" t="s">
        <v>1184</v>
      </c>
      <c r="O1182" s="1" t="s">
        <v>761</v>
      </c>
      <c r="P1182" s="1" t="s">
        <v>762</v>
      </c>
    </row>
    <row r="1183" spans="1:16" x14ac:dyDescent="0.25">
      <c r="A1183" s="1">
        <v>1182</v>
      </c>
      <c r="B1183" s="1" t="s">
        <v>4757</v>
      </c>
      <c r="C1183" s="1" t="s">
        <v>4758</v>
      </c>
      <c r="D1183" s="1" t="s">
        <v>966</v>
      </c>
      <c r="E1183" s="1" t="s">
        <v>158</v>
      </c>
      <c r="F1183" s="1" t="s">
        <v>3</v>
      </c>
      <c r="G1183" s="1" t="s">
        <v>3</v>
      </c>
      <c r="H1183" s="1" t="s">
        <v>4759</v>
      </c>
      <c r="I1183" s="1" t="s">
        <v>4756</v>
      </c>
      <c r="J1183" s="1" t="s">
        <v>4706</v>
      </c>
      <c r="K1183">
        <v>94180</v>
      </c>
      <c r="L1183" s="1" t="s">
        <v>91</v>
      </c>
      <c r="M1183" s="1" t="s">
        <v>92</v>
      </c>
      <c r="N1183" s="1" t="s">
        <v>4760</v>
      </c>
      <c r="O1183" s="1" t="s">
        <v>4731</v>
      </c>
      <c r="P1183" s="1" t="s">
        <v>4732</v>
      </c>
    </row>
    <row r="1184" spans="1:16" x14ac:dyDescent="0.25">
      <c r="A1184" s="1">
        <v>1183</v>
      </c>
      <c r="B1184" s="1" t="s">
        <v>4761</v>
      </c>
      <c r="C1184" s="1" t="s">
        <v>4758</v>
      </c>
      <c r="D1184" s="1" t="s">
        <v>966</v>
      </c>
      <c r="E1184" s="1" t="s">
        <v>158</v>
      </c>
      <c r="F1184" s="1" t="s">
        <v>3</v>
      </c>
      <c r="G1184" s="1" t="s">
        <v>3</v>
      </c>
      <c r="H1184" s="1" t="s">
        <v>4759</v>
      </c>
      <c r="I1184" s="1" t="s">
        <v>4756</v>
      </c>
      <c r="J1184" s="1" t="s">
        <v>4706</v>
      </c>
      <c r="K1184">
        <v>94180</v>
      </c>
      <c r="L1184" s="1" t="s">
        <v>91</v>
      </c>
      <c r="M1184" s="1" t="s">
        <v>92</v>
      </c>
      <c r="N1184" s="1" t="s">
        <v>4762</v>
      </c>
      <c r="O1184" s="1" t="s">
        <v>4731</v>
      </c>
      <c r="P1184" s="1" t="s">
        <v>4732</v>
      </c>
    </row>
    <row r="1185" spans="1:16" x14ac:dyDescent="0.25">
      <c r="A1185" s="1">
        <v>1184</v>
      </c>
      <c r="B1185" s="1" t="s">
        <v>4763</v>
      </c>
      <c r="C1185" s="1" t="s">
        <v>4758</v>
      </c>
      <c r="D1185" s="1" t="s">
        <v>966</v>
      </c>
      <c r="E1185" s="1" t="s">
        <v>158</v>
      </c>
      <c r="F1185" s="1" t="s">
        <v>3</v>
      </c>
      <c r="G1185" s="1" t="s">
        <v>3</v>
      </c>
      <c r="H1185" s="1" t="s">
        <v>4759</v>
      </c>
      <c r="I1185" s="1" t="s">
        <v>4756</v>
      </c>
      <c r="J1185" s="1" t="s">
        <v>4706</v>
      </c>
      <c r="K1185">
        <v>94180</v>
      </c>
      <c r="L1185" s="1" t="s">
        <v>91</v>
      </c>
      <c r="M1185" s="1" t="s">
        <v>92</v>
      </c>
      <c r="N1185" s="1" t="s">
        <v>4764</v>
      </c>
      <c r="O1185" s="1" t="s">
        <v>4725</v>
      </c>
      <c r="P1185" s="1" t="s">
        <v>4726</v>
      </c>
    </row>
    <row r="1186" spans="1:16" x14ac:dyDescent="0.25">
      <c r="A1186" s="1">
        <v>1185</v>
      </c>
      <c r="B1186" s="1" t="s">
        <v>4765</v>
      </c>
      <c r="C1186" s="1" t="s">
        <v>4766</v>
      </c>
      <c r="D1186" s="1" t="s">
        <v>966</v>
      </c>
      <c r="E1186" s="1" t="s">
        <v>158</v>
      </c>
      <c r="F1186" s="1" t="s">
        <v>3</v>
      </c>
      <c r="G1186" s="1" t="s">
        <v>3</v>
      </c>
      <c r="H1186" s="1" t="s">
        <v>4759</v>
      </c>
      <c r="I1186" s="1" t="s">
        <v>4756</v>
      </c>
      <c r="J1186" s="1" t="s">
        <v>4706</v>
      </c>
      <c r="K1186">
        <v>94180</v>
      </c>
      <c r="L1186" s="1" t="s">
        <v>91</v>
      </c>
      <c r="M1186" s="1" t="s">
        <v>92</v>
      </c>
      <c r="N1186" s="1" t="s">
        <v>4767</v>
      </c>
      <c r="O1186" s="1" t="s">
        <v>4768</v>
      </c>
      <c r="P1186" s="1" t="s">
        <v>4769</v>
      </c>
    </row>
    <row r="1187" spans="1:16" x14ac:dyDescent="0.25">
      <c r="A1187" s="1">
        <v>1186</v>
      </c>
      <c r="B1187" s="1" t="s">
        <v>4770</v>
      </c>
      <c r="C1187" s="1" t="s">
        <v>4766</v>
      </c>
      <c r="D1187" s="1" t="s">
        <v>966</v>
      </c>
      <c r="E1187" s="1" t="s">
        <v>158</v>
      </c>
      <c r="F1187" s="1" t="s">
        <v>3</v>
      </c>
      <c r="G1187" s="1" t="s">
        <v>3</v>
      </c>
      <c r="H1187" s="1" t="s">
        <v>4759</v>
      </c>
      <c r="I1187" s="1" t="s">
        <v>4756</v>
      </c>
      <c r="J1187" s="1" t="s">
        <v>4706</v>
      </c>
      <c r="K1187">
        <v>94180</v>
      </c>
      <c r="L1187" s="1" t="s">
        <v>91</v>
      </c>
      <c r="M1187" s="1" t="s">
        <v>92</v>
      </c>
      <c r="N1187" s="1" t="s">
        <v>4771</v>
      </c>
      <c r="O1187" s="1" t="s">
        <v>4768</v>
      </c>
      <c r="P1187" s="1" t="s">
        <v>4769</v>
      </c>
    </row>
    <row r="1188" spans="1:16" x14ac:dyDescent="0.25">
      <c r="A1188" s="1">
        <v>1187</v>
      </c>
      <c r="B1188" s="1" t="s">
        <v>4772</v>
      </c>
      <c r="C1188" s="1" t="s">
        <v>4766</v>
      </c>
      <c r="D1188" s="1" t="s">
        <v>966</v>
      </c>
      <c r="E1188" s="1" t="s">
        <v>158</v>
      </c>
      <c r="F1188" s="1" t="s">
        <v>3</v>
      </c>
      <c r="G1188" s="1" t="s">
        <v>3</v>
      </c>
      <c r="H1188" s="1" t="s">
        <v>4759</v>
      </c>
      <c r="I1188" s="1" t="s">
        <v>4756</v>
      </c>
      <c r="J1188" s="1" t="s">
        <v>4706</v>
      </c>
      <c r="K1188">
        <v>94180</v>
      </c>
      <c r="L1188" s="1" t="s">
        <v>91</v>
      </c>
      <c r="M1188" s="1" t="s">
        <v>92</v>
      </c>
      <c r="N1188" s="1" t="s">
        <v>4773</v>
      </c>
      <c r="O1188" s="1" t="s">
        <v>4768</v>
      </c>
      <c r="P1188" s="1" t="s">
        <v>4769</v>
      </c>
    </row>
    <row r="1189" spans="1:16" x14ac:dyDescent="0.25">
      <c r="A1189" s="1">
        <v>1188</v>
      </c>
      <c r="B1189" s="1" t="s">
        <v>4774</v>
      </c>
      <c r="C1189" s="1" t="s">
        <v>4775</v>
      </c>
      <c r="D1189" s="1" t="s">
        <v>2362</v>
      </c>
      <c r="E1189" s="1" t="s">
        <v>61</v>
      </c>
      <c r="F1189" s="1" t="s">
        <v>168</v>
      </c>
      <c r="G1189" s="1" t="s">
        <v>168</v>
      </c>
      <c r="H1189" s="1" t="s">
        <v>4776</v>
      </c>
      <c r="I1189" s="1" t="s">
        <v>2846</v>
      </c>
      <c r="J1189" s="1" t="s">
        <v>4706</v>
      </c>
      <c r="K1189">
        <v>94170</v>
      </c>
      <c r="L1189" s="1" t="s">
        <v>385</v>
      </c>
      <c r="M1189" s="1" t="s">
        <v>386</v>
      </c>
      <c r="N1189" s="1" t="s">
        <v>4777</v>
      </c>
      <c r="O1189" s="1" t="s">
        <v>4708</v>
      </c>
      <c r="P1189" s="1" t="s">
        <v>4709</v>
      </c>
    </row>
    <row r="1190" spans="1:16" x14ac:dyDescent="0.25">
      <c r="A1190" s="1">
        <v>1189</v>
      </c>
      <c r="B1190" s="1" t="s">
        <v>4778</v>
      </c>
      <c r="C1190" s="1" t="s">
        <v>4775</v>
      </c>
      <c r="D1190" s="1" t="s">
        <v>2362</v>
      </c>
      <c r="E1190" s="1" t="s">
        <v>61</v>
      </c>
      <c r="F1190" s="1" t="s">
        <v>168</v>
      </c>
      <c r="G1190" s="1" t="s">
        <v>168</v>
      </c>
      <c r="H1190" s="1" t="s">
        <v>4776</v>
      </c>
      <c r="I1190" s="1" t="s">
        <v>2846</v>
      </c>
      <c r="J1190" s="1" t="s">
        <v>4706</v>
      </c>
      <c r="K1190">
        <v>94170</v>
      </c>
      <c r="L1190" s="1" t="s">
        <v>385</v>
      </c>
      <c r="M1190" s="1" t="s">
        <v>386</v>
      </c>
      <c r="N1190" s="1" t="s">
        <v>4779</v>
      </c>
      <c r="O1190" s="1" t="s">
        <v>4708</v>
      </c>
      <c r="P1190" s="1" t="s">
        <v>4709</v>
      </c>
    </row>
    <row r="1191" spans="1:16" x14ac:dyDescent="0.25">
      <c r="A1191" s="1">
        <v>1190</v>
      </c>
      <c r="B1191" s="1" t="s">
        <v>4780</v>
      </c>
      <c r="C1191" s="1" t="s">
        <v>4781</v>
      </c>
      <c r="D1191" s="1" t="s">
        <v>4782</v>
      </c>
      <c r="E1191" s="1" t="s">
        <v>3</v>
      </c>
      <c r="F1191" s="1" t="s">
        <v>3</v>
      </c>
      <c r="G1191" s="1" t="s">
        <v>4783</v>
      </c>
      <c r="H1191" s="1" t="s">
        <v>4784</v>
      </c>
      <c r="I1191" s="1" t="s">
        <v>4783</v>
      </c>
      <c r="J1191" s="1" t="s">
        <v>4706</v>
      </c>
      <c r="K1191">
        <v>94110</v>
      </c>
      <c r="L1191" s="1" t="s">
        <v>347</v>
      </c>
      <c r="M1191" s="1" t="s">
        <v>348</v>
      </c>
      <c r="N1191" s="1" t="s">
        <v>4785</v>
      </c>
      <c r="O1191" s="1" t="s">
        <v>4712</v>
      </c>
      <c r="P1191" s="1" t="s">
        <v>4713</v>
      </c>
    </row>
    <row r="1192" spans="1:16" x14ac:dyDescent="0.25">
      <c r="A1192" s="1">
        <v>1191</v>
      </c>
      <c r="B1192" s="1" t="s">
        <v>4786</v>
      </c>
      <c r="C1192" s="1" t="s">
        <v>4787</v>
      </c>
      <c r="D1192" s="1" t="s">
        <v>2259</v>
      </c>
      <c r="E1192" s="1" t="s">
        <v>61</v>
      </c>
      <c r="F1192" s="1" t="s">
        <v>3</v>
      </c>
      <c r="G1192" s="1" t="s">
        <v>4788</v>
      </c>
      <c r="H1192" s="1" t="s">
        <v>4789</v>
      </c>
      <c r="I1192" s="1" t="s">
        <v>4790</v>
      </c>
      <c r="J1192" s="1" t="s">
        <v>4706</v>
      </c>
      <c r="K1192">
        <v>94150</v>
      </c>
      <c r="L1192" s="1" t="s">
        <v>4349</v>
      </c>
      <c r="M1192" s="1" t="s">
        <v>4350</v>
      </c>
      <c r="N1192" s="1" t="s">
        <v>4791</v>
      </c>
      <c r="O1192" s="1" t="s">
        <v>4768</v>
      </c>
      <c r="P1192" s="1" t="s">
        <v>4769</v>
      </c>
    </row>
    <row r="1193" spans="1:16" x14ac:dyDescent="0.25">
      <c r="A1193" s="1">
        <v>1192</v>
      </c>
      <c r="B1193" s="1" t="s">
        <v>4792</v>
      </c>
      <c r="C1193" s="1" t="s">
        <v>4787</v>
      </c>
      <c r="D1193" s="1" t="s">
        <v>2259</v>
      </c>
      <c r="E1193" s="1" t="s">
        <v>61</v>
      </c>
      <c r="F1193" s="1" t="s">
        <v>3</v>
      </c>
      <c r="G1193" s="1" t="s">
        <v>4788</v>
      </c>
      <c r="H1193" s="1" t="s">
        <v>4793</v>
      </c>
      <c r="I1193" s="1" t="s">
        <v>4790</v>
      </c>
      <c r="J1193" s="1" t="s">
        <v>4706</v>
      </c>
      <c r="K1193">
        <v>94150</v>
      </c>
      <c r="L1193" s="1" t="s">
        <v>4349</v>
      </c>
      <c r="M1193" s="1" t="s">
        <v>4350</v>
      </c>
      <c r="N1193" s="1" t="s">
        <v>4794</v>
      </c>
      <c r="O1193" s="1" t="s">
        <v>4768</v>
      </c>
      <c r="P1193" s="1" t="s">
        <v>4769</v>
      </c>
    </row>
    <row r="1194" spans="1:16" x14ac:dyDescent="0.25">
      <c r="A1194" s="1">
        <v>1193</v>
      </c>
      <c r="B1194" s="1" t="s">
        <v>4795</v>
      </c>
      <c r="C1194" s="1" t="s">
        <v>4787</v>
      </c>
      <c r="D1194" s="1" t="s">
        <v>2259</v>
      </c>
      <c r="E1194" s="1" t="s">
        <v>61</v>
      </c>
      <c r="F1194" s="1" t="s">
        <v>3</v>
      </c>
      <c r="G1194" s="1" t="s">
        <v>4788</v>
      </c>
      <c r="H1194" s="1" t="s">
        <v>4793</v>
      </c>
      <c r="I1194" s="1" t="s">
        <v>4790</v>
      </c>
      <c r="J1194" s="1" t="s">
        <v>4706</v>
      </c>
      <c r="K1194">
        <v>94150</v>
      </c>
      <c r="L1194" s="1" t="s">
        <v>4349</v>
      </c>
      <c r="M1194" s="1" t="s">
        <v>4350</v>
      </c>
      <c r="N1194" s="1" t="s">
        <v>4796</v>
      </c>
      <c r="O1194" s="1" t="s">
        <v>4768</v>
      </c>
      <c r="P1194" s="1" t="s">
        <v>4769</v>
      </c>
    </row>
    <row r="1195" spans="1:16" x14ac:dyDescent="0.25">
      <c r="A1195" s="1">
        <v>1194</v>
      </c>
      <c r="B1195" s="1" t="s">
        <v>4797</v>
      </c>
      <c r="C1195" s="1" t="s">
        <v>4787</v>
      </c>
      <c r="D1195" s="1" t="s">
        <v>2259</v>
      </c>
      <c r="E1195" s="1" t="s">
        <v>61</v>
      </c>
      <c r="F1195" s="1" t="s">
        <v>3</v>
      </c>
      <c r="G1195" s="1" t="s">
        <v>3</v>
      </c>
      <c r="H1195" s="1" t="s">
        <v>4793</v>
      </c>
      <c r="I1195" s="1" t="s">
        <v>4790</v>
      </c>
      <c r="J1195" s="1" t="s">
        <v>4706</v>
      </c>
      <c r="K1195">
        <v>94150</v>
      </c>
      <c r="L1195" s="1" t="s">
        <v>4349</v>
      </c>
      <c r="M1195" s="1" t="s">
        <v>4350</v>
      </c>
      <c r="N1195" s="1" t="s">
        <v>4350</v>
      </c>
      <c r="O1195" s="1" t="s">
        <v>4731</v>
      </c>
      <c r="P1195" s="1" t="s">
        <v>4732</v>
      </c>
    </row>
    <row r="1196" spans="1:16" x14ac:dyDescent="0.25">
      <c r="A1196" s="1">
        <v>1195</v>
      </c>
      <c r="B1196" s="1" t="s">
        <v>4798</v>
      </c>
      <c r="C1196" s="1" t="s">
        <v>4787</v>
      </c>
      <c r="D1196" s="1" t="s">
        <v>2259</v>
      </c>
      <c r="E1196" s="1" t="s">
        <v>61</v>
      </c>
      <c r="F1196" s="1" t="s">
        <v>3</v>
      </c>
      <c r="G1196" s="1" t="s">
        <v>3</v>
      </c>
      <c r="H1196" s="1" t="s">
        <v>4793</v>
      </c>
      <c r="I1196" s="1" t="s">
        <v>4790</v>
      </c>
      <c r="J1196" s="1" t="s">
        <v>4706</v>
      </c>
      <c r="K1196">
        <v>94150</v>
      </c>
      <c r="L1196" s="1" t="s">
        <v>4349</v>
      </c>
      <c r="M1196" s="1" t="s">
        <v>4350</v>
      </c>
      <c r="N1196" s="1" t="s">
        <v>4350</v>
      </c>
      <c r="O1196" s="1" t="s">
        <v>4731</v>
      </c>
      <c r="P1196" s="1" t="s">
        <v>4732</v>
      </c>
    </row>
    <row r="1197" spans="1:16" x14ac:dyDescent="0.25">
      <c r="A1197" s="1">
        <v>1196</v>
      </c>
      <c r="B1197" s="1" t="s">
        <v>4799</v>
      </c>
      <c r="C1197" s="1" t="s">
        <v>4800</v>
      </c>
      <c r="D1197" s="1" t="s">
        <v>2793</v>
      </c>
      <c r="E1197" s="1" t="s">
        <v>61</v>
      </c>
      <c r="F1197" s="1" t="s">
        <v>3</v>
      </c>
      <c r="G1197" s="1" t="s">
        <v>3</v>
      </c>
      <c r="H1197" s="1" t="s">
        <v>4793</v>
      </c>
      <c r="I1197" s="1" t="s">
        <v>4790</v>
      </c>
      <c r="J1197" s="1" t="s">
        <v>4706</v>
      </c>
      <c r="K1197">
        <v>94150</v>
      </c>
      <c r="L1197" s="1" t="s">
        <v>2726</v>
      </c>
      <c r="M1197" s="1" t="s">
        <v>2727</v>
      </c>
      <c r="N1197" s="1" t="s">
        <v>4801</v>
      </c>
      <c r="O1197" s="1" t="s">
        <v>4731</v>
      </c>
      <c r="P1197" s="1" t="s">
        <v>4732</v>
      </c>
    </row>
    <row r="1198" spans="1:16" x14ac:dyDescent="0.25">
      <c r="A1198" s="1">
        <v>1197</v>
      </c>
      <c r="B1198" s="1" t="s">
        <v>4802</v>
      </c>
      <c r="C1198" s="1" t="s">
        <v>4803</v>
      </c>
      <c r="D1198" s="1" t="s">
        <v>2155</v>
      </c>
      <c r="E1198" s="1" t="s">
        <v>98</v>
      </c>
      <c r="F1198" s="1" t="s">
        <v>3</v>
      </c>
      <c r="G1198" s="1" t="s">
        <v>3</v>
      </c>
      <c r="H1198" s="1" t="s">
        <v>4737</v>
      </c>
      <c r="I1198" s="1" t="s">
        <v>4737</v>
      </c>
      <c r="J1198" s="1" t="s">
        <v>4706</v>
      </c>
      <c r="K1198">
        <v>94160</v>
      </c>
      <c r="L1198" s="1" t="s">
        <v>347</v>
      </c>
      <c r="M1198" s="1" t="s">
        <v>348</v>
      </c>
      <c r="N1198" s="1" t="s">
        <v>4804</v>
      </c>
      <c r="O1198" s="1" t="s">
        <v>4731</v>
      </c>
      <c r="P1198" s="1" t="s">
        <v>4732</v>
      </c>
    </row>
    <row r="1199" spans="1:16" x14ac:dyDescent="0.25">
      <c r="A1199" s="1">
        <v>1198</v>
      </c>
      <c r="B1199" s="1" t="s">
        <v>4805</v>
      </c>
      <c r="C1199" s="1" t="s">
        <v>4803</v>
      </c>
      <c r="D1199" s="1" t="s">
        <v>2155</v>
      </c>
      <c r="E1199" s="1" t="s">
        <v>98</v>
      </c>
      <c r="F1199" s="1" t="s">
        <v>3</v>
      </c>
      <c r="G1199" s="1" t="s">
        <v>3</v>
      </c>
      <c r="H1199" s="1" t="s">
        <v>4737</v>
      </c>
      <c r="I1199" s="1" t="s">
        <v>4737</v>
      </c>
      <c r="J1199" s="1" t="s">
        <v>4706</v>
      </c>
      <c r="K1199">
        <v>94160</v>
      </c>
      <c r="L1199" s="1" t="s">
        <v>347</v>
      </c>
      <c r="M1199" s="1" t="s">
        <v>348</v>
      </c>
      <c r="N1199" s="1" t="s">
        <v>4806</v>
      </c>
      <c r="O1199" s="1" t="s">
        <v>4731</v>
      </c>
      <c r="P1199" s="1" t="s">
        <v>4732</v>
      </c>
    </row>
    <row r="1200" spans="1:16" x14ac:dyDescent="0.25">
      <c r="A1200" s="1">
        <v>1199</v>
      </c>
      <c r="B1200" s="1" t="s">
        <v>4807</v>
      </c>
      <c r="C1200" s="1" t="s">
        <v>4803</v>
      </c>
      <c r="D1200" s="1" t="s">
        <v>2155</v>
      </c>
      <c r="E1200" s="1" t="s">
        <v>98</v>
      </c>
      <c r="F1200" s="1" t="s">
        <v>3</v>
      </c>
      <c r="G1200" s="1" t="s">
        <v>3</v>
      </c>
      <c r="H1200" s="1" t="s">
        <v>4737</v>
      </c>
      <c r="I1200" s="1" t="s">
        <v>4737</v>
      </c>
      <c r="J1200" s="1" t="s">
        <v>4706</v>
      </c>
      <c r="K1200">
        <v>94160</v>
      </c>
      <c r="L1200" s="1" t="s">
        <v>347</v>
      </c>
      <c r="M1200" s="1" t="s">
        <v>348</v>
      </c>
      <c r="N1200" s="1" t="s">
        <v>4808</v>
      </c>
      <c r="O1200" s="1" t="s">
        <v>4731</v>
      </c>
      <c r="P1200" s="1" t="s">
        <v>4732</v>
      </c>
    </row>
    <row r="1201" spans="1:16" x14ac:dyDescent="0.25">
      <c r="A1201" s="1">
        <v>1200</v>
      </c>
      <c r="B1201" s="1" t="s">
        <v>4809</v>
      </c>
      <c r="C1201" s="1" t="s">
        <v>4810</v>
      </c>
      <c r="D1201" s="1" t="s">
        <v>1198</v>
      </c>
      <c r="E1201" s="1" t="s">
        <v>43</v>
      </c>
      <c r="F1201" s="1" t="s">
        <v>168</v>
      </c>
      <c r="G1201" s="1" t="s">
        <v>168</v>
      </c>
      <c r="H1201" s="1" t="s">
        <v>4737</v>
      </c>
      <c r="I1201" s="1" t="s">
        <v>4737</v>
      </c>
      <c r="J1201" s="1" t="s">
        <v>4706</v>
      </c>
      <c r="K1201">
        <v>94160</v>
      </c>
      <c r="L1201" s="1" t="s">
        <v>347</v>
      </c>
      <c r="M1201" s="1" t="s">
        <v>348</v>
      </c>
      <c r="N1201" s="1" t="s">
        <v>4811</v>
      </c>
      <c r="O1201" s="1" t="s">
        <v>4708</v>
      </c>
      <c r="P1201" s="1" t="s">
        <v>4709</v>
      </c>
    </row>
    <row r="1202" spans="1:16" x14ac:dyDescent="0.25">
      <c r="A1202" s="1">
        <v>1201</v>
      </c>
      <c r="B1202" s="1" t="s">
        <v>4812</v>
      </c>
      <c r="C1202" s="1" t="s">
        <v>4810</v>
      </c>
      <c r="D1202" s="1" t="s">
        <v>1198</v>
      </c>
      <c r="E1202" s="1" t="s">
        <v>43</v>
      </c>
      <c r="F1202" s="1" t="s">
        <v>168</v>
      </c>
      <c r="G1202" s="1" t="s">
        <v>168</v>
      </c>
      <c r="H1202" s="1" t="s">
        <v>4737</v>
      </c>
      <c r="I1202" s="1" t="s">
        <v>4737</v>
      </c>
      <c r="J1202" s="1" t="s">
        <v>4706</v>
      </c>
      <c r="K1202">
        <v>94160</v>
      </c>
      <c r="L1202" s="1" t="s">
        <v>347</v>
      </c>
      <c r="M1202" s="1" t="s">
        <v>348</v>
      </c>
      <c r="N1202" s="1" t="s">
        <v>4813</v>
      </c>
      <c r="O1202" s="1" t="s">
        <v>4708</v>
      </c>
      <c r="P1202" s="1" t="s">
        <v>4709</v>
      </c>
    </row>
    <row r="1203" spans="1:16" x14ac:dyDescent="0.25">
      <c r="A1203" s="1">
        <v>1202</v>
      </c>
      <c r="B1203" s="1" t="s">
        <v>4814</v>
      </c>
      <c r="C1203" s="1" t="s">
        <v>4810</v>
      </c>
      <c r="D1203" s="1" t="s">
        <v>1198</v>
      </c>
      <c r="E1203" s="1" t="s">
        <v>43</v>
      </c>
      <c r="F1203" s="1" t="s">
        <v>3</v>
      </c>
      <c r="G1203" s="1" t="s">
        <v>3</v>
      </c>
      <c r="H1203" s="1" t="s">
        <v>4737</v>
      </c>
      <c r="I1203" s="1" t="s">
        <v>4737</v>
      </c>
      <c r="J1203" s="1" t="s">
        <v>4706</v>
      </c>
      <c r="K1203">
        <v>94160</v>
      </c>
      <c r="L1203" s="1" t="s">
        <v>347</v>
      </c>
      <c r="M1203" s="1" t="s">
        <v>348</v>
      </c>
      <c r="N1203" s="1" t="s">
        <v>4815</v>
      </c>
      <c r="O1203" s="1" t="s">
        <v>4708</v>
      </c>
      <c r="P1203" s="1" t="s">
        <v>4709</v>
      </c>
    </row>
    <row r="1204" spans="1:16" x14ac:dyDescent="0.25">
      <c r="A1204" s="1">
        <v>1203</v>
      </c>
      <c r="B1204" s="1" t="s">
        <v>4816</v>
      </c>
      <c r="C1204" s="1" t="s">
        <v>4817</v>
      </c>
      <c r="D1204" s="1" t="s">
        <v>4818</v>
      </c>
      <c r="E1204" s="1" t="s">
        <v>98</v>
      </c>
      <c r="F1204" s="1" t="s">
        <v>3</v>
      </c>
      <c r="G1204" s="1" t="s">
        <v>3</v>
      </c>
      <c r="H1204" s="1" t="s">
        <v>4737</v>
      </c>
      <c r="I1204" s="1" t="s">
        <v>4737</v>
      </c>
      <c r="J1204" s="1" t="s">
        <v>4706</v>
      </c>
      <c r="K1204">
        <v>94160</v>
      </c>
      <c r="L1204" s="1" t="s">
        <v>347</v>
      </c>
      <c r="M1204" s="1" t="s">
        <v>348</v>
      </c>
      <c r="N1204" s="1" t="s">
        <v>4806</v>
      </c>
      <c r="O1204" s="1" t="s">
        <v>4819</v>
      </c>
      <c r="P1204" s="1" t="s">
        <v>4820</v>
      </c>
    </row>
    <row r="1205" spans="1:16" x14ac:dyDescent="0.25">
      <c r="A1205" s="1">
        <v>1204</v>
      </c>
      <c r="B1205" s="1" t="s">
        <v>4821</v>
      </c>
      <c r="C1205" s="1" t="s">
        <v>4817</v>
      </c>
      <c r="D1205" s="1" t="s">
        <v>4818</v>
      </c>
      <c r="E1205" s="1" t="s">
        <v>98</v>
      </c>
      <c r="F1205" s="1" t="s">
        <v>3</v>
      </c>
      <c r="G1205" s="1" t="s">
        <v>3</v>
      </c>
      <c r="H1205" s="1" t="s">
        <v>4737</v>
      </c>
      <c r="I1205" s="1" t="s">
        <v>4737</v>
      </c>
      <c r="J1205" s="1" t="s">
        <v>4706</v>
      </c>
      <c r="K1205">
        <v>94160</v>
      </c>
      <c r="L1205" s="1" t="s">
        <v>347</v>
      </c>
      <c r="M1205" s="1" t="s">
        <v>348</v>
      </c>
      <c r="N1205" s="1" t="s">
        <v>4804</v>
      </c>
      <c r="O1205" s="1" t="s">
        <v>4819</v>
      </c>
      <c r="P1205" s="1" t="s">
        <v>4820</v>
      </c>
    </row>
    <row r="1206" spans="1:16" x14ac:dyDescent="0.25">
      <c r="A1206" s="1">
        <v>1205</v>
      </c>
      <c r="B1206" s="1" t="s">
        <v>4822</v>
      </c>
      <c r="C1206" s="1" t="s">
        <v>4823</v>
      </c>
      <c r="D1206" s="1" t="s">
        <v>2243</v>
      </c>
      <c r="E1206" s="1" t="s">
        <v>98</v>
      </c>
      <c r="F1206" s="1" t="s">
        <v>3</v>
      </c>
      <c r="G1206" s="1" t="s">
        <v>3</v>
      </c>
      <c r="H1206" s="1" t="s">
        <v>4737</v>
      </c>
      <c r="I1206" s="1" t="s">
        <v>4737</v>
      </c>
      <c r="J1206" s="1" t="s">
        <v>4706</v>
      </c>
      <c r="K1206">
        <v>94160</v>
      </c>
      <c r="L1206" s="1" t="s">
        <v>347</v>
      </c>
      <c r="M1206" s="1" t="s">
        <v>348</v>
      </c>
      <c r="N1206" s="1" t="s">
        <v>4804</v>
      </c>
      <c r="O1206" s="1" t="s">
        <v>4819</v>
      </c>
      <c r="P1206" s="1" t="s">
        <v>4820</v>
      </c>
    </row>
    <row r="1207" spans="1:16" x14ac:dyDescent="0.25">
      <c r="A1207" s="1">
        <v>1206</v>
      </c>
      <c r="B1207" s="1" t="s">
        <v>4824</v>
      </c>
      <c r="C1207" s="1" t="s">
        <v>4823</v>
      </c>
      <c r="D1207" s="1" t="s">
        <v>2243</v>
      </c>
      <c r="E1207" s="1" t="s">
        <v>98</v>
      </c>
      <c r="F1207" s="1" t="s">
        <v>3</v>
      </c>
      <c r="G1207" s="1" t="s">
        <v>4825</v>
      </c>
      <c r="H1207" s="1" t="s">
        <v>4737</v>
      </c>
      <c r="I1207" s="1" t="s">
        <v>4737</v>
      </c>
      <c r="J1207" s="1" t="s">
        <v>4706</v>
      </c>
      <c r="K1207">
        <v>94160</v>
      </c>
      <c r="L1207" s="1" t="s">
        <v>347</v>
      </c>
      <c r="M1207" s="1" t="s">
        <v>348</v>
      </c>
      <c r="N1207" s="1" t="s">
        <v>4806</v>
      </c>
      <c r="O1207" s="1" t="s">
        <v>4819</v>
      </c>
      <c r="P1207" s="1" t="s">
        <v>4820</v>
      </c>
    </row>
    <row r="1208" spans="1:16" x14ac:dyDescent="0.25">
      <c r="A1208" s="1">
        <v>1207</v>
      </c>
      <c r="B1208" s="1" t="s">
        <v>4826</v>
      </c>
      <c r="C1208" s="1" t="s">
        <v>4823</v>
      </c>
      <c r="D1208" s="1" t="s">
        <v>2243</v>
      </c>
      <c r="E1208" s="1" t="s">
        <v>98</v>
      </c>
      <c r="F1208" s="1" t="s">
        <v>3</v>
      </c>
      <c r="G1208" s="1" t="s">
        <v>4825</v>
      </c>
      <c r="H1208" s="1" t="s">
        <v>4737</v>
      </c>
      <c r="I1208" s="1" t="s">
        <v>4737</v>
      </c>
      <c r="J1208" s="1" t="s">
        <v>4706</v>
      </c>
      <c r="K1208">
        <v>94160</v>
      </c>
      <c r="L1208" s="1" t="s">
        <v>347</v>
      </c>
      <c r="M1208" s="1" t="s">
        <v>348</v>
      </c>
      <c r="N1208" s="1" t="s">
        <v>4827</v>
      </c>
      <c r="O1208" s="1" t="s">
        <v>4819</v>
      </c>
      <c r="P1208" s="1" t="s">
        <v>4820</v>
      </c>
    </row>
    <row r="1209" spans="1:16" x14ac:dyDescent="0.25">
      <c r="A1209" s="1">
        <v>1208</v>
      </c>
      <c r="B1209" s="1" t="s">
        <v>4828</v>
      </c>
      <c r="C1209" s="1" t="s">
        <v>4817</v>
      </c>
      <c r="D1209" s="1" t="s">
        <v>4818</v>
      </c>
      <c r="E1209" s="1" t="s">
        <v>98</v>
      </c>
      <c r="F1209" s="1" t="s">
        <v>3</v>
      </c>
      <c r="G1209" s="1" t="s">
        <v>3</v>
      </c>
      <c r="H1209" s="1" t="s">
        <v>4737</v>
      </c>
      <c r="I1209" s="1" t="s">
        <v>4737</v>
      </c>
      <c r="J1209" s="1" t="s">
        <v>4706</v>
      </c>
      <c r="K1209">
        <v>94160</v>
      </c>
      <c r="L1209" s="1" t="s">
        <v>347</v>
      </c>
      <c r="M1209" s="1" t="s">
        <v>348</v>
      </c>
      <c r="N1209" s="1" t="s">
        <v>4827</v>
      </c>
      <c r="O1209" s="1" t="s">
        <v>4819</v>
      </c>
      <c r="P1209" s="1" t="s">
        <v>4820</v>
      </c>
    </row>
    <row r="1210" spans="1:16" x14ac:dyDescent="0.25">
      <c r="A1210" s="1">
        <v>1209</v>
      </c>
      <c r="B1210" s="1" t="s">
        <v>4829</v>
      </c>
      <c r="C1210" s="1" t="s">
        <v>4830</v>
      </c>
      <c r="D1210" s="1" t="s">
        <v>4831</v>
      </c>
      <c r="E1210" s="1" t="s">
        <v>314</v>
      </c>
      <c r="F1210" s="1" t="s">
        <v>168</v>
      </c>
      <c r="G1210" s="1" t="s">
        <v>168</v>
      </c>
      <c r="H1210" s="1" t="s">
        <v>4832</v>
      </c>
      <c r="I1210" s="1" t="s">
        <v>4737</v>
      </c>
      <c r="J1210" s="1" t="s">
        <v>4706</v>
      </c>
      <c r="K1210">
        <v>94160</v>
      </c>
      <c r="L1210" s="1" t="s">
        <v>347</v>
      </c>
      <c r="M1210" s="1" t="s">
        <v>348</v>
      </c>
      <c r="N1210" s="1" t="s">
        <v>4833</v>
      </c>
      <c r="O1210" s="1" t="s">
        <v>4708</v>
      </c>
      <c r="P1210" s="1" t="s">
        <v>4709</v>
      </c>
    </row>
    <row r="1211" spans="1:16" x14ac:dyDescent="0.25">
      <c r="A1211" s="1">
        <v>1210</v>
      </c>
      <c r="B1211" s="1" t="s">
        <v>4834</v>
      </c>
      <c r="C1211" s="1" t="s">
        <v>4830</v>
      </c>
      <c r="D1211" s="1" t="s">
        <v>4831</v>
      </c>
      <c r="E1211" s="1" t="s">
        <v>314</v>
      </c>
      <c r="F1211" s="1" t="s">
        <v>3</v>
      </c>
      <c r="G1211" s="1" t="s">
        <v>3</v>
      </c>
      <c r="H1211" s="1" t="s">
        <v>4832</v>
      </c>
      <c r="I1211" s="1" t="s">
        <v>4737</v>
      </c>
      <c r="J1211" s="1" t="s">
        <v>4706</v>
      </c>
      <c r="K1211">
        <v>94160</v>
      </c>
      <c r="L1211" s="1" t="s">
        <v>347</v>
      </c>
      <c r="M1211" s="1" t="s">
        <v>348</v>
      </c>
      <c r="N1211" s="1" t="s">
        <v>4835</v>
      </c>
      <c r="O1211" s="1" t="s">
        <v>4708</v>
      </c>
      <c r="P1211" s="1" t="s">
        <v>4709</v>
      </c>
    </row>
    <row r="1212" spans="1:16" x14ac:dyDescent="0.25">
      <c r="A1212" s="1">
        <v>1211</v>
      </c>
      <c r="B1212" s="1" t="s">
        <v>4836</v>
      </c>
      <c r="C1212" s="1" t="s">
        <v>4830</v>
      </c>
      <c r="D1212" s="1" t="s">
        <v>4831</v>
      </c>
      <c r="E1212" s="1" t="s">
        <v>314</v>
      </c>
      <c r="F1212" s="1" t="s">
        <v>3</v>
      </c>
      <c r="G1212" s="1" t="s">
        <v>3</v>
      </c>
      <c r="H1212" s="1" t="s">
        <v>4832</v>
      </c>
      <c r="I1212" s="1" t="s">
        <v>4737</v>
      </c>
      <c r="J1212" s="1" t="s">
        <v>4706</v>
      </c>
      <c r="K1212">
        <v>94160</v>
      </c>
      <c r="L1212" s="1" t="s">
        <v>347</v>
      </c>
      <c r="M1212" s="1" t="s">
        <v>348</v>
      </c>
      <c r="N1212" s="1" t="s">
        <v>4815</v>
      </c>
      <c r="O1212" s="1" t="s">
        <v>4708</v>
      </c>
      <c r="P1212" s="1" t="s">
        <v>4709</v>
      </c>
    </row>
    <row r="1213" spans="1:16" x14ac:dyDescent="0.25">
      <c r="A1213" s="1">
        <v>1212</v>
      </c>
      <c r="B1213" s="1" t="s">
        <v>4837</v>
      </c>
      <c r="C1213" s="1" t="s">
        <v>4838</v>
      </c>
      <c r="D1213" s="1" t="s">
        <v>4839</v>
      </c>
      <c r="E1213" s="1" t="s">
        <v>61</v>
      </c>
      <c r="F1213" s="1" t="s">
        <v>168</v>
      </c>
      <c r="G1213" s="1" t="s">
        <v>168</v>
      </c>
      <c r="H1213" s="1" t="s">
        <v>4840</v>
      </c>
      <c r="I1213" s="1" t="s">
        <v>4737</v>
      </c>
      <c r="J1213" s="1" t="s">
        <v>4706</v>
      </c>
      <c r="K1213">
        <v>94160</v>
      </c>
      <c r="L1213" s="1" t="s">
        <v>347</v>
      </c>
      <c r="M1213" s="1" t="s">
        <v>348</v>
      </c>
      <c r="N1213" s="1" t="s">
        <v>4841</v>
      </c>
      <c r="O1213" s="1" t="s">
        <v>4708</v>
      </c>
      <c r="P1213" s="1" t="s">
        <v>4709</v>
      </c>
    </row>
    <row r="1214" spans="1:16" x14ac:dyDescent="0.25">
      <c r="A1214" s="1">
        <v>1213</v>
      </c>
      <c r="B1214" s="1" t="s">
        <v>4842</v>
      </c>
      <c r="C1214" s="1" t="s">
        <v>4838</v>
      </c>
      <c r="D1214" s="1" t="s">
        <v>4839</v>
      </c>
      <c r="E1214" s="1" t="s">
        <v>61</v>
      </c>
      <c r="F1214" s="1" t="s">
        <v>3</v>
      </c>
      <c r="G1214" s="1" t="s">
        <v>3</v>
      </c>
      <c r="H1214" s="1" t="s">
        <v>4840</v>
      </c>
      <c r="I1214" s="1" t="s">
        <v>4737</v>
      </c>
      <c r="J1214" s="1" t="s">
        <v>4706</v>
      </c>
      <c r="K1214">
        <v>94160</v>
      </c>
      <c r="L1214" s="1" t="s">
        <v>347</v>
      </c>
      <c r="M1214" s="1" t="s">
        <v>348</v>
      </c>
      <c r="N1214" s="1" t="s">
        <v>4843</v>
      </c>
      <c r="O1214" s="1" t="s">
        <v>4708</v>
      </c>
      <c r="P1214" s="1" t="s">
        <v>4709</v>
      </c>
    </row>
    <row r="1215" spans="1:16" x14ac:dyDescent="0.25">
      <c r="A1215" s="1">
        <v>1214</v>
      </c>
      <c r="B1215" s="1" t="s">
        <v>4844</v>
      </c>
      <c r="C1215" s="1" t="s">
        <v>4838</v>
      </c>
      <c r="D1215" s="1" t="s">
        <v>4839</v>
      </c>
      <c r="E1215" s="1" t="s">
        <v>168</v>
      </c>
      <c r="F1215" s="1" t="s">
        <v>3</v>
      </c>
      <c r="G1215" s="1" t="s">
        <v>3</v>
      </c>
      <c r="H1215" s="1" t="s">
        <v>4840</v>
      </c>
      <c r="I1215" s="1" t="s">
        <v>4737</v>
      </c>
      <c r="J1215" s="1" t="s">
        <v>4706</v>
      </c>
      <c r="K1215">
        <v>94160</v>
      </c>
      <c r="L1215" s="1" t="s">
        <v>347</v>
      </c>
      <c r="M1215" s="1" t="s">
        <v>348</v>
      </c>
      <c r="N1215" s="1" t="s">
        <v>4815</v>
      </c>
      <c r="O1215" s="1" t="s">
        <v>4708</v>
      </c>
      <c r="P1215" s="1" t="s">
        <v>4709</v>
      </c>
    </row>
    <row r="1216" spans="1:16" x14ac:dyDescent="0.25">
      <c r="A1216" s="1">
        <v>1215</v>
      </c>
      <c r="B1216" s="1" t="s">
        <v>4845</v>
      </c>
      <c r="C1216" s="1" t="s">
        <v>4846</v>
      </c>
      <c r="D1216" s="1" t="s">
        <v>4847</v>
      </c>
      <c r="E1216" s="1" t="s">
        <v>3</v>
      </c>
      <c r="F1216" s="1" t="s">
        <v>3</v>
      </c>
      <c r="G1216" s="1" t="s">
        <v>4848</v>
      </c>
      <c r="H1216" s="1" t="s">
        <v>4849</v>
      </c>
      <c r="I1216" s="1" t="s">
        <v>4850</v>
      </c>
      <c r="J1216" s="1" t="s">
        <v>4851</v>
      </c>
      <c r="K1216">
        <v>95000</v>
      </c>
      <c r="L1216" s="1" t="s">
        <v>257</v>
      </c>
      <c r="M1216" s="1" t="s">
        <v>258</v>
      </c>
      <c r="N1216" s="1" t="s">
        <v>258</v>
      </c>
      <c r="O1216" s="1" t="s">
        <v>4852</v>
      </c>
      <c r="P1216" s="1" t="s">
        <v>4853</v>
      </c>
    </row>
    <row r="1217" spans="1:16" x14ac:dyDescent="0.25">
      <c r="A1217" s="1">
        <v>1216</v>
      </c>
      <c r="B1217" s="1" t="s">
        <v>4854</v>
      </c>
      <c r="C1217" s="1" t="s">
        <v>4855</v>
      </c>
      <c r="D1217" s="1" t="s">
        <v>4856</v>
      </c>
      <c r="E1217" s="1" t="s">
        <v>168</v>
      </c>
      <c r="F1217" s="1" t="s">
        <v>3</v>
      </c>
      <c r="G1217" s="1" t="s">
        <v>4857</v>
      </c>
      <c r="H1217" s="1" t="s">
        <v>4849</v>
      </c>
      <c r="I1217" s="1" t="s">
        <v>4850</v>
      </c>
      <c r="J1217" s="1" t="s">
        <v>4851</v>
      </c>
      <c r="K1217">
        <v>95000</v>
      </c>
      <c r="L1217" s="1" t="s">
        <v>91</v>
      </c>
      <c r="M1217" s="1" t="s">
        <v>92</v>
      </c>
      <c r="N1217" s="1" t="s">
        <v>4858</v>
      </c>
      <c r="O1217" s="1" t="s">
        <v>1594</v>
      </c>
      <c r="P1217" s="1" t="s">
        <v>1595</v>
      </c>
    </row>
    <row r="1218" spans="1:16" x14ac:dyDescent="0.25">
      <c r="A1218" s="1">
        <v>1217</v>
      </c>
      <c r="B1218" s="1" t="s">
        <v>4859</v>
      </c>
      <c r="C1218" s="1" t="s">
        <v>4855</v>
      </c>
      <c r="D1218" s="1" t="s">
        <v>4856</v>
      </c>
      <c r="E1218" s="1" t="s">
        <v>168</v>
      </c>
      <c r="F1218" s="1" t="s">
        <v>3</v>
      </c>
      <c r="G1218" s="1" t="s">
        <v>4857</v>
      </c>
      <c r="H1218" s="1" t="s">
        <v>4849</v>
      </c>
      <c r="I1218" s="1" t="s">
        <v>4850</v>
      </c>
      <c r="J1218" s="1" t="s">
        <v>4851</v>
      </c>
      <c r="K1218">
        <v>95000</v>
      </c>
      <c r="L1218" s="1" t="s">
        <v>91</v>
      </c>
      <c r="M1218" s="1" t="s">
        <v>92</v>
      </c>
      <c r="N1218" s="1" t="s">
        <v>4860</v>
      </c>
      <c r="O1218" s="1" t="s">
        <v>1594</v>
      </c>
      <c r="P1218" s="1" t="s">
        <v>1595</v>
      </c>
    </row>
    <row r="1219" spans="1:16" x14ac:dyDescent="0.25">
      <c r="A1219" s="1">
        <v>1218</v>
      </c>
      <c r="B1219" s="1" t="s">
        <v>4861</v>
      </c>
      <c r="C1219" s="1" t="s">
        <v>4855</v>
      </c>
      <c r="D1219" s="1" t="s">
        <v>4856</v>
      </c>
      <c r="E1219" s="1" t="s">
        <v>168</v>
      </c>
      <c r="F1219" s="1" t="s">
        <v>3</v>
      </c>
      <c r="G1219" s="1" t="s">
        <v>4857</v>
      </c>
      <c r="H1219" s="1" t="s">
        <v>4849</v>
      </c>
      <c r="I1219" s="1" t="s">
        <v>4850</v>
      </c>
      <c r="J1219" s="1" t="s">
        <v>4851</v>
      </c>
      <c r="K1219">
        <v>95000</v>
      </c>
      <c r="L1219" s="1" t="s">
        <v>91</v>
      </c>
      <c r="M1219" s="1" t="s">
        <v>92</v>
      </c>
      <c r="N1219" s="1" t="s">
        <v>4862</v>
      </c>
      <c r="O1219" s="1" t="s">
        <v>1818</v>
      </c>
      <c r="P1219" s="1" t="s">
        <v>1819</v>
      </c>
    </row>
    <row r="1220" spans="1:16" x14ac:dyDescent="0.25">
      <c r="A1220" s="1">
        <v>1219</v>
      </c>
      <c r="B1220" s="1" t="s">
        <v>4863</v>
      </c>
      <c r="C1220" s="1" t="s">
        <v>4855</v>
      </c>
      <c r="D1220" s="1" t="s">
        <v>4856</v>
      </c>
      <c r="E1220" s="1" t="s">
        <v>168</v>
      </c>
      <c r="F1220" s="1" t="s">
        <v>3</v>
      </c>
      <c r="G1220" s="1" t="s">
        <v>4857</v>
      </c>
      <c r="H1220" s="1" t="s">
        <v>4849</v>
      </c>
      <c r="I1220" s="1" t="s">
        <v>4850</v>
      </c>
      <c r="J1220" s="1" t="s">
        <v>4851</v>
      </c>
      <c r="K1220">
        <v>95000</v>
      </c>
      <c r="L1220" s="1" t="s">
        <v>91</v>
      </c>
      <c r="M1220" s="1" t="s">
        <v>92</v>
      </c>
      <c r="N1220" s="1" t="s">
        <v>4864</v>
      </c>
      <c r="O1220" s="1" t="s">
        <v>1818</v>
      </c>
      <c r="P1220" s="1" t="s">
        <v>1819</v>
      </c>
    </row>
    <row r="1221" spans="1:16" x14ac:dyDescent="0.25">
      <c r="A1221" s="1">
        <v>1220</v>
      </c>
      <c r="B1221" s="1" t="s">
        <v>4865</v>
      </c>
      <c r="C1221" s="1" t="s">
        <v>4855</v>
      </c>
      <c r="D1221" s="1" t="s">
        <v>4856</v>
      </c>
      <c r="E1221" s="1" t="s">
        <v>168</v>
      </c>
      <c r="F1221" s="1" t="s">
        <v>3</v>
      </c>
      <c r="G1221" s="1" t="s">
        <v>4857</v>
      </c>
      <c r="H1221" s="1" t="s">
        <v>4849</v>
      </c>
      <c r="I1221" s="1" t="s">
        <v>4850</v>
      </c>
      <c r="J1221" s="1" t="s">
        <v>4851</v>
      </c>
      <c r="K1221">
        <v>95000</v>
      </c>
      <c r="L1221" s="1" t="s">
        <v>91</v>
      </c>
      <c r="M1221" s="1" t="s">
        <v>92</v>
      </c>
      <c r="N1221" s="1" t="s">
        <v>4866</v>
      </c>
      <c r="O1221" s="1" t="s">
        <v>1818</v>
      </c>
      <c r="P1221" s="1" t="s">
        <v>1819</v>
      </c>
    </row>
    <row r="1222" spans="1:16" x14ac:dyDescent="0.25">
      <c r="A1222" s="1">
        <v>1221</v>
      </c>
      <c r="B1222" s="1" t="s">
        <v>4867</v>
      </c>
      <c r="C1222" s="1" t="s">
        <v>4855</v>
      </c>
      <c r="D1222" s="1" t="s">
        <v>4856</v>
      </c>
      <c r="E1222" s="1" t="s">
        <v>168</v>
      </c>
      <c r="F1222" s="1" t="s">
        <v>3</v>
      </c>
      <c r="G1222" s="1" t="s">
        <v>4857</v>
      </c>
      <c r="H1222" s="1" t="s">
        <v>4849</v>
      </c>
      <c r="I1222" s="1" t="s">
        <v>4850</v>
      </c>
      <c r="J1222" s="1" t="s">
        <v>4851</v>
      </c>
      <c r="K1222">
        <v>95000</v>
      </c>
      <c r="L1222" s="1" t="s">
        <v>91</v>
      </c>
      <c r="M1222" s="1" t="s">
        <v>92</v>
      </c>
      <c r="N1222" s="1" t="s">
        <v>4868</v>
      </c>
      <c r="O1222" s="1" t="s">
        <v>1818</v>
      </c>
      <c r="P1222" s="1" t="s">
        <v>1819</v>
      </c>
    </row>
    <row r="1223" spans="1:16" x14ac:dyDescent="0.25">
      <c r="A1223" s="1">
        <v>1222</v>
      </c>
      <c r="B1223" s="1" t="s">
        <v>4869</v>
      </c>
      <c r="C1223" s="1" t="s">
        <v>4855</v>
      </c>
      <c r="D1223" s="1" t="s">
        <v>4856</v>
      </c>
      <c r="E1223" s="1" t="s">
        <v>168</v>
      </c>
      <c r="F1223" s="1" t="s">
        <v>3</v>
      </c>
      <c r="G1223" s="1" t="s">
        <v>4857</v>
      </c>
      <c r="H1223" s="1" t="s">
        <v>4849</v>
      </c>
      <c r="I1223" s="1" t="s">
        <v>4850</v>
      </c>
      <c r="J1223" s="1" t="s">
        <v>4851</v>
      </c>
      <c r="K1223">
        <v>95000</v>
      </c>
      <c r="L1223" s="1" t="s">
        <v>91</v>
      </c>
      <c r="M1223" s="1" t="s">
        <v>92</v>
      </c>
      <c r="N1223" s="1" t="s">
        <v>4858</v>
      </c>
      <c r="O1223" s="1" t="s">
        <v>1818</v>
      </c>
      <c r="P1223" s="1" t="s">
        <v>1819</v>
      </c>
    </row>
    <row r="1224" spans="1:16" x14ac:dyDescent="0.25">
      <c r="A1224" s="1">
        <v>1223</v>
      </c>
      <c r="B1224" s="1" t="s">
        <v>4870</v>
      </c>
      <c r="C1224" s="1" t="s">
        <v>4855</v>
      </c>
      <c r="D1224" s="1" t="s">
        <v>4856</v>
      </c>
      <c r="E1224" s="1" t="s">
        <v>168</v>
      </c>
      <c r="F1224" s="1" t="s">
        <v>3</v>
      </c>
      <c r="G1224" s="1" t="s">
        <v>4857</v>
      </c>
      <c r="H1224" s="1" t="s">
        <v>4849</v>
      </c>
      <c r="I1224" s="1" t="s">
        <v>4850</v>
      </c>
      <c r="J1224" s="1" t="s">
        <v>4851</v>
      </c>
      <c r="K1224">
        <v>95000</v>
      </c>
      <c r="L1224" s="1" t="s">
        <v>91</v>
      </c>
      <c r="M1224" s="1" t="s">
        <v>92</v>
      </c>
      <c r="N1224" s="1" t="s">
        <v>4871</v>
      </c>
      <c r="O1224" s="1" t="s">
        <v>1818</v>
      </c>
      <c r="P1224" s="1" t="s">
        <v>1819</v>
      </c>
    </row>
    <row r="1225" spans="1:16" x14ac:dyDescent="0.25">
      <c r="A1225" s="1">
        <v>1224</v>
      </c>
      <c r="B1225" s="1" t="s">
        <v>4872</v>
      </c>
      <c r="C1225" s="1" t="s">
        <v>4855</v>
      </c>
      <c r="D1225" s="1" t="s">
        <v>4856</v>
      </c>
      <c r="E1225" s="1" t="s">
        <v>168</v>
      </c>
      <c r="F1225" s="1" t="s">
        <v>3</v>
      </c>
      <c r="G1225" s="1" t="s">
        <v>4857</v>
      </c>
      <c r="H1225" s="1" t="s">
        <v>4849</v>
      </c>
      <c r="I1225" s="1" t="s">
        <v>4850</v>
      </c>
      <c r="J1225" s="1" t="s">
        <v>4851</v>
      </c>
      <c r="K1225">
        <v>95000</v>
      </c>
      <c r="L1225" s="1" t="s">
        <v>91</v>
      </c>
      <c r="M1225" s="1" t="s">
        <v>92</v>
      </c>
      <c r="N1225" s="1" t="s">
        <v>4873</v>
      </c>
      <c r="O1225" s="1" t="s">
        <v>3498</v>
      </c>
      <c r="P1225" s="1" t="s">
        <v>3499</v>
      </c>
    </row>
    <row r="1226" spans="1:16" x14ac:dyDescent="0.25">
      <c r="A1226" s="1">
        <v>1225</v>
      </c>
      <c r="B1226" s="1" t="s">
        <v>4874</v>
      </c>
      <c r="C1226" s="1" t="s">
        <v>4875</v>
      </c>
      <c r="D1226" s="1" t="s">
        <v>4876</v>
      </c>
      <c r="E1226" s="1" t="s">
        <v>168</v>
      </c>
      <c r="F1226" s="1" t="s">
        <v>168</v>
      </c>
      <c r="G1226" s="1" t="s">
        <v>4877</v>
      </c>
      <c r="H1226" s="1" t="s">
        <v>4849</v>
      </c>
      <c r="I1226" s="1" t="s">
        <v>4850</v>
      </c>
      <c r="J1226" s="1" t="s">
        <v>4851</v>
      </c>
      <c r="K1226">
        <v>95000</v>
      </c>
      <c r="L1226" s="1" t="s">
        <v>991</v>
      </c>
      <c r="M1226" s="1" t="s">
        <v>992</v>
      </c>
      <c r="N1226" s="1" t="s">
        <v>4878</v>
      </c>
      <c r="O1226" s="1" t="s">
        <v>1818</v>
      </c>
      <c r="P1226" s="1" t="s">
        <v>1819</v>
      </c>
    </row>
    <row r="1227" spans="1:16" x14ac:dyDescent="0.25">
      <c r="A1227" s="1">
        <v>1226</v>
      </c>
      <c r="B1227" s="1" t="s">
        <v>4879</v>
      </c>
      <c r="C1227" s="1" t="s">
        <v>4880</v>
      </c>
      <c r="D1227" s="1" t="s">
        <v>1051</v>
      </c>
      <c r="E1227" s="1" t="s">
        <v>87</v>
      </c>
      <c r="F1227" s="1" t="s">
        <v>3</v>
      </c>
      <c r="G1227" s="1" t="s">
        <v>3</v>
      </c>
      <c r="H1227" s="1" t="s">
        <v>4881</v>
      </c>
      <c r="I1227" s="1" t="s">
        <v>4850</v>
      </c>
      <c r="J1227" s="1" t="s">
        <v>4851</v>
      </c>
      <c r="K1227">
        <v>95000</v>
      </c>
      <c r="L1227" s="1" t="s">
        <v>504</v>
      </c>
      <c r="M1227" s="1" t="s">
        <v>505</v>
      </c>
      <c r="N1227" s="1" t="s">
        <v>505</v>
      </c>
      <c r="O1227" s="1" t="s">
        <v>1594</v>
      </c>
      <c r="P1227" s="1" t="s">
        <v>1595</v>
      </c>
    </row>
    <row r="1228" spans="1:16" x14ac:dyDescent="0.25">
      <c r="A1228" s="1">
        <v>1227</v>
      </c>
      <c r="B1228" s="1" t="s">
        <v>4882</v>
      </c>
      <c r="C1228" s="1" t="s">
        <v>4883</v>
      </c>
      <c r="D1228" s="1" t="s">
        <v>4884</v>
      </c>
      <c r="E1228" s="1" t="s">
        <v>61</v>
      </c>
      <c r="F1228" s="1" t="s">
        <v>3</v>
      </c>
      <c r="G1228" s="1" t="s">
        <v>3</v>
      </c>
      <c r="H1228" s="1" t="s">
        <v>4885</v>
      </c>
      <c r="I1228" s="1" t="s">
        <v>4850</v>
      </c>
      <c r="J1228" s="1" t="s">
        <v>4851</v>
      </c>
      <c r="K1228">
        <v>95000</v>
      </c>
      <c r="L1228" s="1" t="s">
        <v>385</v>
      </c>
      <c r="M1228" s="1" t="s">
        <v>386</v>
      </c>
      <c r="N1228" s="1" t="s">
        <v>4886</v>
      </c>
      <c r="O1228" s="1" t="s">
        <v>3498</v>
      </c>
      <c r="P1228" s="1" t="s">
        <v>3499</v>
      </c>
    </row>
    <row r="1229" spans="1:16" x14ac:dyDescent="0.25">
      <c r="A1229" s="1">
        <v>1228</v>
      </c>
      <c r="B1229" s="1" t="s">
        <v>4887</v>
      </c>
      <c r="C1229" s="1" t="s">
        <v>4888</v>
      </c>
      <c r="D1229" s="1" t="s">
        <v>2612</v>
      </c>
      <c r="E1229" s="1" t="s">
        <v>3</v>
      </c>
      <c r="F1229" s="1" t="s">
        <v>3</v>
      </c>
      <c r="G1229" s="1" t="s">
        <v>4889</v>
      </c>
      <c r="H1229" s="1" t="s">
        <v>4890</v>
      </c>
      <c r="I1229" s="1" t="s">
        <v>4890</v>
      </c>
      <c r="J1229" s="1" t="s">
        <v>4851</v>
      </c>
      <c r="K1229">
        <v>95110</v>
      </c>
      <c r="L1229" s="1" t="s">
        <v>2700</v>
      </c>
      <c r="M1229" s="1" t="s">
        <v>2701</v>
      </c>
      <c r="N1229" s="1" t="s">
        <v>2701</v>
      </c>
      <c r="O1229" s="1" t="s">
        <v>4852</v>
      </c>
      <c r="P1229" s="1" t="s">
        <v>4853</v>
      </c>
    </row>
    <row r="1230" spans="1:16" x14ac:dyDescent="0.25">
      <c r="A1230" s="1">
        <v>1229</v>
      </c>
      <c r="B1230" s="1" t="s">
        <v>4891</v>
      </c>
      <c r="C1230" s="1" t="s">
        <v>4892</v>
      </c>
      <c r="D1230" s="1" t="s">
        <v>3536</v>
      </c>
      <c r="E1230" s="1" t="s">
        <v>20</v>
      </c>
      <c r="F1230" s="1" t="s">
        <v>3</v>
      </c>
      <c r="G1230" s="1" t="s">
        <v>3</v>
      </c>
      <c r="H1230" s="1" t="s">
        <v>4893</v>
      </c>
      <c r="I1230" s="1" t="s">
        <v>4893</v>
      </c>
      <c r="J1230" s="1" t="s">
        <v>4851</v>
      </c>
      <c r="K1230">
        <v>95130</v>
      </c>
      <c r="L1230" s="1" t="s">
        <v>91</v>
      </c>
      <c r="M1230" s="1" t="s">
        <v>92</v>
      </c>
      <c r="N1230" s="1" t="s">
        <v>4894</v>
      </c>
      <c r="O1230" s="1" t="s">
        <v>4852</v>
      </c>
      <c r="P1230" s="1" t="s">
        <v>4853</v>
      </c>
    </row>
    <row r="1231" spans="1:16" x14ac:dyDescent="0.25">
      <c r="A1231" s="1">
        <v>1230</v>
      </c>
      <c r="B1231" s="1" t="s">
        <v>4895</v>
      </c>
      <c r="C1231" s="1" t="s">
        <v>4896</v>
      </c>
      <c r="D1231" s="1" t="s">
        <v>4897</v>
      </c>
      <c r="E1231" s="1" t="s">
        <v>205</v>
      </c>
      <c r="F1231" s="1" t="s">
        <v>3</v>
      </c>
      <c r="G1231" s="1" t="s">
        <v>3</v>
      </c>
      <c r="H1231" s="1" t="s">
        <v>4893</v>
      </c>
      <c r="I1231" s="1" t="s">
        <v>4893</v>
      </c>
      <c r="J1231" s="1" t="s">
        <v>4851</v>
      </c>
      <c r="K1231">
        <v>95130</v>
      </c>
      <c r="L1231" s="1" t="s">
        <v>91</v>
      </c>
      <c r="M1231" s="1" t="s">
        <v>92</v>
      </c>
      <c r="N1231" s="1" t="s">
        <v>4898</v>
      </c>
      <c r="O1231" s="1" t="s">
        <v>4852</v>
      </c>
      <c r="P1231" s="1" t="s">
        <v>4853</v>
      </c>
    </row>
    <row r="1232" spans="1:16" x14ac:dyDescent="0.25">
      <c r="A1232" s="1">
        <v>1231</v>
      </c>
      <c r="B1232" s="1" t="s">
        <v>4899</v>
      </c>
      <c r="C1232" s="1" t="s">
        <v>4900</v>
      </c>
      <c r="D1232" s="1" t="s">
        <v>4901</v>
      </c>
      <c r="E1232" s="1" t="s">
        <v>20</v>
      </c>
      <c r="F1232" s="1" t="s">
        <v>3</v>
      </c>
      <c r="G1232" s="1" t="s">
        <v>3</v>
      </c>
      <c r="H1232" s="1" t="s">
        <v>4902</v>
      </c>
      <c r="I1232" s="1" t="s">
        <v>4893</v>
      </c>
      <c r="J1232" s="1" t="s">
        <v>4851</v>
      </c>
      <c r="K1232">
        <v>95130</v>
      </c>
      <c r="L1232" s="1" t="s">
        <v>91</v>
      </c>
      <c r="M1232" s="1" t="s">
        <v>92</v>
      </c>
      <c r="N1232" s="1" t="s">
        <v>4903</v>
      </c>
      <c r="O1232" s="1" t="s">
        <v>1818</v>
      </c>
      <c r="P1232" s="1" t="s">
        <v>1819</v>
      </c>
    </row>
    <row r="1233" spans="1:16" x14ac:dyDescent="0.25">
      <c r="A1233" s="1">
        <v>1232</v>
      </c>
      <c r="B1233" s="1" t="s">
        <v>4904</v>
      </c>
      <c r="C1233" s="1" t="s">
        <v>4905</v>
      </c>
      <c r="D1233" s="1" t="s">
        <v>4906</v>
      </c>
      <c r="E1233" s="1" t="s">
        <v>314</v>
      </c>
      <c r="F1233" s="1" t="s">
        <v>3</v>
      </c>
      <c r="G1233" s="1" t="s">
        <v>3</v>
      </c>
      <c r="H1233" s="1" t="s">
        <v>4907</v>
      </c>
      <c r="I1233" s="1" t="s">
        <v>4908</v>
      </c>
      <c r="J1233" s="1" t="s">
        <v>4851</v>
      </c>
      <c r="K1233">
        <v>95120</v>
      </c>
      <c r="L1233" s="1" t="s">
        <v>91</v>
      </c>
      <c r="M1233" s="1" t="s">
        <v>92</v>
      </c>
      <c r="N1233" s="1" t="s">
        <v>4909</v>
      </c>
      <c r="O1233" s="1" t="s">
        <v>4910</v>
      </c>
      <c r="P1233" s="1" t="s">
        <v>4911</v>
      </c>
    </row>
    <row r="1234" spans="1:16" x14ac:dyDescent="0.25">
      <c r="A1234" s="1">
        <v>1233</v>
      </c>
      <c r="B1234" s="1" t="s">
        <v>4912</v>
      </c>
      <c r="C1234" s="1" t="s">
        <v>4905</v>
      </c>
      <c r="D1234" s="1" t="s">
        <v>4906</v>
      </c>
      <c r="E1234" s="1" t="s">
        <v>314</v>
      </c>
      <c r="F1234" s="1" t="s">
        <v>3</v>
      </c>
      <c r="G1234" s="1" t="s">
        <v>3</v>
      </c>
      <c r="H1234" s="1" t="s">
        <v>4907</v>
      </c>
      <c r="I1234" s="1" t="s">
        <v>4908</v>
      </c>
      <c r="J1234" s="1" t="s">
        <v>4851</v>
      </c>
      <c r="K1234">
        <v>95120</v>
      </c>
      <c r="L1234" s="1" t="s">
        <v>141</v>
      </c>
      <c r="M1234" s="1" t="s">
        <v>142</v>
      </c>
      <c r="N1234" s="1" t="s">
        <v>4913</v>
      </c>
      <c r="O1234" s="1" t="s">
        <v>4910</v>
      </c>
      <c r="P1234" s="1" t="s">
        <v>4911</v>
      </c>
    </row>
    <row r="1235" spans="1:16" x14ac:dyDescent="0.25">
      <c r="A1235" s="1">
        <v>1234</v>
      </c>
      <c r="B1235" s="1" t="s">
        <v>4914</v>
      </c>
      <c r="C1235" s="1" t="s">
        <v>4905</v>
      </c>
      <c r="D1235" s="1" t="s">
        <v>4906</v>
      </c>
      <c r="E1235" s="1" t="s">
        <v>314</v>
      </c>
      <c r="F1235" s="1" t="s">
        <v>3</v>
      </c>
      <c r="G1235" s="1" t="s">
        <v>3</v>
      </c>
      <c r="H1235" s="1" t="s">
        <v>4907</v>
      </c>
      <c r="I1235" s="1" t="s">
        <v>4908</v>
      </c>
      <c r="J1235" s="1" t="s">
        <v>4851</v>
      </c>
      <c r="K1235">
        <v>95120</v>
      </c>
      <c r="L1235" s="1" t="s">
        <v>91</v>
      </c>
      <c r="M1235" s="1" t="s">
        <v>92</v>
      </c>
      <c r="N1235" s="1" t="s">
        <v>4915</v>
      </c>
      <c r="O1235" s="1" t="s">
        <v>4916</v>
      </c>
      <c r="P1235" s="1" t="s">
        <v>4917</v>
      </c>
    </row>
    <row r="1236" spans="1:16" x14ac:dyDescent="0.25">
      <c r="A1236" s="1">
        <v>1235</v>
      </c>
      <c r="B1236" s="1" t="s">
        <v>4918</v>
      </c>
      <c r="C1236" s="1" t="s">
        <v>4905</v>
      </c>
      <c r="D1236" s="1" t="s">
        <v>4906</v>
      </c>
      <c r="E1236" s="1" t="s">
        <v>314</v>
      </c>
      <c r="F1236" s="1" t="s">
        <v>3</v>
      </c>
      <c r="G1236" s="1" t="s">
        <v>3</v>
      </c>
      <c r="H1236" s="1" t="s">
        <v>4907</v>
      </c>
      <c r="I1236" s="1" t="s">
        <v>4908</v>
      </c>
      <c r="J1236" s="1" t="s">
        <v>4851</v>
      </c>
      <c r="K1236">
        <v>95120</v>
      </c>
      <c r="L1236" s="1" t="s">
        <v>297</v>
      </c>
      <c r="M1236" s="1" t="s">
        <v>298</v>
      </c>
      <c r="N1236" s="1" t="s">
        <v>4919</v>
      </c>
      <c r="O1236" s="1" t="s">
        <v>4916</v>
      </c>
      <c r="P1236" s="1" t="s">
        <v>4917</v>
      </c>
    </row>
    <row r="1237" spans="1:16" x14ac:dyDescent="0.25">
      <c r="A1237" s="1">
        <v>1236</v>
      </c>
      <c r="B1237" s="1" t="s">
        <v>4920</v>
      </c>
      <c r="C1237" s="1" t="s">
        <v>4905</v>
      </c>
      <c r="D1237" s="1" t="s">
        <v>4906</v>
      </c>
      <c r="E1237" s="1" t="s">
        <v>314</v>
      </c>
      <c r="F1237" s="1" t="s">
        <v>3</v>
      </c>
      <c r="G1237" s="1" t="s">
        <v>3</v>
      </c>
      <c r="H1237" s="1" t="s">
        <v>4907</v>
      </c>
      <c r="I1237" s="1" t="s">
        <v>4908</v>
      </c>
      <c r="J1237" s="1" t="s">
        <v>4851</v>
      </c>
      <c r="K1237">
        <v>95120</v>
      </c>
      <c r="L1237" s="1" t="s">
        <v>102</v>
      </c>
      <c r="M1237" s="1" t="s">
        <v>103</v>
      </c>
      <c r="N1237" s="1" t="s">
        <v>4921</v>
      </c>
      <c r="O1237" s="1" t="s">
        <v>1594</v>
      </c>
      <c r="P1237" s="1" t="s">
        <v>1595</v>
      </c>
    </row>
    <row r="1238" spans="1:16" x14ac:dyDescent="0.25">
      <c r="A1238" s="1">
        <v>1237</v>
      </c>
      <c r="B1238" s="1" t="s">
        <v>4922</v>
      </c>
      <c r="C1238" s="1" t="s">
        <v>4905</v>
      </c>
      <c r="D1238" s="1" t="s">
        <v>4906</v>
      </c>
      <c r="E1238" s="1" t="s">
        <v>314</v>
      </c>
      <c r="F1238" s="1" t="s">
        <v>3</v>
      </c>
      <c r="G1238" s="1" t="s">
        <v>3</v>
      </c>
      <c r="H1238" s="1" t="s">
        <v>4907</v>
      </c>
      <c r="I1238" s="1" t="s">
        <v>4908</v>
      </c>
      <c r="J1238" s="1" t="s">
        <v>4851</v>
      </c>
      <c r="K1238">
        <v>95120</v>
      </c>
      <c r="L1238" s="1" t="s">
        <v>297</v>
      </c>
      <c r="M1238" s="1" t="s">
        <v>298</v>
      </c>
      <c r="N1238" s="1" t="s">
        <v>4923</v>
      </c>
      <c r="O1238" s="1" t="s">
        <v>1594</v>
      </c>
      <c r="P1238" s="1" t="s">
        <v>1595</v>
      </c>
    </row>
    <row r="1239" spans="1:16" x14ac:dyDescent="0.25">
      <c r="A1239" s="1">
        <v>1238</v>
      </c>
      <c r="B1239" s="1" t="s">
        <v>4924</v>
      </c>
      <c r="C1239" s="1" t="s">
        <v>4905</v>
      </c>
      <c r="D1239" s="1" t="s">
        <v>4906</v>
      </c>
      <c r="E1239" s="1" t="s">
        <v>314</v>
      </c>
      <c r="F1239" s="1" t="s">
        <v>3</v>
      </c>
      <c r="G1239" s="1" t="s">
        <v>3</v>
      </c>
      <c r="H1239" s="1" t="s">
        <v>4907</v>
      </c>
      <c r="I1239" s="1" t="s">
        <v>4908</v>
      </c>
      <c r="J1239" s="1" t="s">
        <v>4851</v>
      </c>
      <c r="K1239">
        <v>95120</v>
      </c>
      <c r="L1239" s="1" t="s">
        <v>91</v>
      </c>
      <c r="M1239" s="1" t="s">
        <v>92</v>
      </c>
      <c r="N1239" s="1" t="s">
        <v>4925</v>
      </c>
      <c r="O1239" s="1" t="s">
        <v>1818</v>
      </c>
      <c r="P1239" s="1" t="s">
        <v>1819</v>
      </c>
    </row>
    <row r="1240" spans="1:16" x14ac:dyDescent="0.25">
      <c r="A1240" s="1">
        <v>1239</v>
      </c>
      <c r="B1240" s="1" t="s">
        <v>4926</v>
      </c>
      <c r="C1240" s="1" t="s">
        <v>4927</v>
      </c>
      <c r="D1240" s="1" t="s">
        <v>3569</v>
      </c>
      <c r="E1240" s="1" t="s">
        <v>165</v>
      </c>
      <c r="F1240" s="1" t="s">
        <v>3</v>
      </c>
      <c r="G1240" s="1" t="s">
        <v>3</v>
      </c>
      <c r="H1240" s="1" t="s">
        <v>4928</v>
      </c>
      <c r="I1240" s="1" t="s">
        <v>4908</v>
      </c>
      <c r="J1240" s="1" t="s">
        <v>4851</v>
      </c>
      <c r="K1240">
        <v>95120</v>
      </c>
      <c r="L1240" s="1" t="s">
        <v>297</v>
      </c>
      <c r="M1240" s="1" t="s">
        <v>298</v>
      </c>
      <c r="N1240" s="1" t="s">
        <v>4929</v>
      </c>
      <c r="O1240" s="1" t="s">
        <v>1818</v>
      </c>
      <c r="P1240" s="1" t="s">
        <v>1819</v>
      </c>
    </row>
    <row r="1241" spans="1:16" x14ac:dyDescent="0.25">
      <c r="A1241" s="1">
        <v>1240</v>
      </c>
      <c r="B1241" s="1" t="s">
        <v>4930</v>
      </c>
      <c r="C1241" s="1" t="s">
        <v>4931</v>
      </c>
      <c r="D1241" s="1" t="s">
        <v>4932</v>
      </c>
      <c r="E1241" s="1" t="s">
        <v>158</v>
      </c>
      <c r="F1241" s="1" t="s">
        <v>168</v>
      </c>
      <c r="G1241" s="1" t="s">
        <v>168</v>
      </c>
      <c r="H1241" s="1" t="s">
        <v>4933</v>
      </c>
      <c r="I1241" s="1" t="s">
        <v>4908</v>
      </c>
      <c r="J1241" s="1" t="s">
        <v>4851</v>
      </c>
      <c r="K1241">
        <v>95120</v>
      </c>
      <c r="L1241" s="1" t="s">
        <v>1183</v>
      </c>
      <c r="M1241" s="1" t="s">
        <v>1184</v>
      </c>
      <c r="N1241" s="1" t="s">
        <v>1185</v>
      </c>
      <c r="O1241" s="1" t="s">
        <v>1818</v>
      </c>
      <c r="P1241" s="1" t="s">
        <v>1819</v>
      </c>
    </row>
    <row r="1242" spans="1:16" x14ac:dyDescent="0.25">
      <c r="A1242" s="1">
        <v>1241</v>
      </c>
      <c r="B1242" s="1" t="s">
        <v>4934</v>
      </c>
      <c r="C1242" s="1" t="s">
        <v>4931</v>
      </c>
      <c r="D1242" s="1" t="s">
        <v>4932</v>
      </c>
      <c r="E1242" s="1" t="s">
        <v>158</v>
      </c>
      <c r="F1242" s="1" t="s">
        <v>168</v>
      </c>
      <c r="G1242" s="1" t="s">
        <v>168</v>
      </c>
      <c r="H1242" s="1" t="s">
        <v>4933</v>
      </c>
      <c r="I1242" s="1" t="s">
        <v>4908</v>
      </c>
      <c r="J1242" s="1" t="s">
        <v>4851</v>
      </c>
      <c r="K1242">
        <v>95120</v>
      </c>
      <c r="L1242" s="1" t="s">
        <v>2330</v>
      </c>
      <c r="M1242" s="1" t="s">
        <v>2331</v>
      </c>
      <c r="N1242" s="1" t="s">
        <v>4935</v>
      </c>
      <c r="O1242" s="1" t="s">
        <v>4910</v>
      </c>
      <c r="P1242" s="1" t="s">
        <v>4911</v>
      </c>
    </row>
    <row r="1243" spans="1:16" x14ac:dyDescent="0.25">
      <c r="A1243" s="1">
        <v>1242</v>
      </c>
      <c r="B1243" s="1" t="s">
        <v>4936</v>
      </c>
      <c r="C1243" s="1" t="s">
        <v>4937</v>
      </c>
      <c r="D1243" s="1" t="s">
        <v>4938</v>
      </c>
      <c r="E1243" s="1" t="s">
        <v>61</v>
      </c>
      <c r="F1243" s="1" t="s">
        <v>168</v>
      </c>
      <c r="G1243" s="1" t="s">
        <v>4939</v>
      </c>
      <c r="H1243" s="1" t="s">
        <v>4940</v>
      </c>
      <c r="I1243" s="1" t="s">
        <v>4941</v>
      </c>
      <c r="J1243" s="1" t="s">
        <v>4851</v>
      </c>
      <c r="K1243">
        <v>95140</v>
      </c>
      <c r="L1243" s="1" t="s">
        <v>2330</v>
      </c>
      <c r="M1243" s="1" t="s">
        <v>2331</v>
      </c>
      <c r="N1243" s="1" t="s">
        <v>4942</v>
      </c>
      <c r="O1243" s="1" t="s">
        <v>1818</v>
      </c>
      <c r="P1243" s="1" t="s">
        <v>1819</v>
      </c>
    </row>
    <row r="1244" spans="1:16" x14ac:dyDescent="0.25">
      <c r="A1244" s="1">
        <v>1243</v>
      </c>
      <c r="B1244" s="1" t="s">
        <v>4943</v>
      </c>
      <c r="C1244" s="1" t="s">
        <v>4944</v>
      </c>
      <c r="D1244" s="1" t="s">
        <v>4945</v>
      </c>
      <c r="E1244" s="1" t="s">
        <v>205</v>
      </c>
      <c r="F1244" s="1" t="s">
        <v>4946</v>
      </c>
      <c r="G1244" s="1" t="s">
        <v>3</v>
      </c>
      <c r="H1244" s="1" t="s">
        <v>4947</v>
      </c>
      <c r="I1244" s="1" t="s">
        <v>4948</v>
      </c>
      <c r="J1244" s="1" t="s">
        <v>4949</v>
      </c>
      <c r="K1244">
        <v>96000</v>
      </c>
      <c r="L1244" s="1" t="s">
        <v>141</v>
      </c>
      <c r="M1244" s="1" t="s">
        <v>142</v>
      </c>
      <c r="N1244" s="1" t="s">
        <v>4950</v>
      </c>
      <c r="O1244" s="1" t="s">
        <v>3827</v>
      </c>
      <c r="P1244" s="1" t="s">
        <v>3828</v>
      </c>
    </row>
    <row r="1245" spans="1:16" x14ac:dyDescent="0.25">
      <c r="A1245" s="1">
        <v>1244</v>
      </c>
      <c r="B1245" s="1" t="s">
        <v>4951</v>
      </c>
      <c r="C1245" s="1" t="s">
        <v>4944</v>
      </c>
      <c r="D1245" s="1" t="s">
        <v>4945</v>
      </c>
      <c r="E1245" s="1" t="s">
        <v>205</v>
      </c>
      <c r="F1245" s="1" t="s">
        <v>4946</v>
      </c>
      <c r="G1245" s="1" t="s">
        <v>3</v>
      </c>
      <c r="H1245" s="1" t="s">
        <v>4947</v>
      </c>
      <c r="I1245" s="1" t="s">
        <v>4948</v>
      </c>
      <c r="J1245" s="1" t="s">
        <v>4949</v>
      </c>
      <c r="K1245">
        <v>96000</v>
      </c>
      <c r="L1245" s="1" t="s">
        <v>141</v>
      </c>
      <c r="M1245" s="1" t="s">
        <v>142</v>
      </c>
      <c r="N1245" s="1" t="s">
        <v>4952</v>
      </c>
      <c r="O1245" s="1" t="s">
        <v>3827</v>
      </c>
      <c r="P1245" s="1" t="s">
        <v>3828</v>
      </c>
    </row>
    <row r="1246" spans="1:16" x14ac:dyDescent="0.25">
      <c r="A1246" s="1">
        <v>1245</v>
      </c>
      <c r="B1246" s="1" t="s">
        <v>4953</v>
      </c>
      <c r="C1246" s="1" t="s">
        <v>4944</v>
      </c>
      <c r="D1246" s="1" t="s">
        <v>4945</v>
      </c>
      <c r="E1246" s="1" t="s">
        <v>205</v>
      </c>
      <c r="F1246" s="1" t="s">
        <v>4946</v>
      </c>
      <c r="G1246" s="1" t="s">
        <v>3</v>
      </c>
      <c r="H1246" s="1" t="s">
        <v>4947</v>
      </c>
      <c r="I1246" s="1" t="s">
        <v>4948</v>
      </c>
      <c r="J1246" s="1" t="s">
        <v>4949</v>
      </c>
      <c r="K1246">
        <v>96000</v>
      </c>
      <c r="L1246" s="1" t="s">
        <v>141</v>
      </c>
      <c r="M1246" s="1" t="s">
        <v>142</v>
      </c>
      <c r="N1246" s="1" t="s">
        <v>4954</v>
      </c>
      <c r="O1246" s="1" t="s">
        <v>4955</v>
      </c>
      <c r="P1246" s="1" t="s">
        <v>4956</v>
      </c>
    </row>
    <row r="1247" spans="1:16" x14ac:dyDescent="0.25">
      <c r="A1247" s="1">
        <v>1246</v>
      </c>
      <c r="B1247" s="1" t="s">
        <v>4957</v>
      </c>
      <c r="C1247" s="1" t="s">
        <v>4944</v>
      </c>
      <c r="D1247" s="1" t="s">
        <v>4945</v>
      </c>
      <c r="E1247" s="1" t="s">
        <v>205</v>
      </c>
      <c r="F1247" s="1" t="s">
        <v>4946</v>
      </c>
      <c r="G1247" s="1" t="s">
        <v>3</v>
      </c>
      <c r="H1247" s="1" t="s">
        <v>4947</v>
      </c>
      <c r="I1247" s="1" t="s">
        <v>4948</v>
      </c>
      <c r="J1247" s="1" t="s">
        <v>4949</v>
      </c>
      <c r="K1247">
        <v>96000</v>
      </c>
      <c r="L1247" s="1" t="s">
        <v>141</v>
      </c>
      <c r="M1247" s="1" t="s">
        <v>142</v>
      </c>
      <c r="N1247" s="1" t="s">
        <v>4958</v>
      </c>
      <c r="O1247" s="1" t="s">
        <v>3827</v>
      </c>
      <c r="P1247" s="1" t="s">
        <v>3828</v>
      </c>
    </row>
    <row r="1248" spans="1:16" x14ac:dyDescent="0.25">
      <c r="A1248" s="1">
        <v>1247</v>
      </c>
      <c r="B1248" s="1" t="s">
        <v>4959</v>
      </c>
      <c r="C1248" s="1" t="s">
        <v>4944</v>
      </c>
      <c r="D1248" s="1" t="s">
        <v>4945</v>
      </c>
      <c r="E1248" s="1" t="s">
        <v>205</v>
      </c>
      <c r="F1248" s="1" t="s">
        <v>4946</v>
      </c>
      <c r="G1248" s="1" t="s">
        <v>3</v>
      </c>
      <c r="H1248" s="1" t="s">
        <v>4947</v>
      </c>
      <c r="I1248" s="1" t="s">
        <v>4948</v>
      </c>
      <c r="J1248" s="1" t="s">
        <v>4949</v>
      </c>
      <c r="K1248">
        <v>96000</v>
      </c>
      <c r="L1248" s="1" t="s">
        <v>141</v>
      </c>
      <c r="M1248" s="1" t="s">
        <v>142</v>
      </c>
      <c r="N1248" s="1" t="s">
        <v>4960</v>
      </c>
      <c r="O1248" s="1" t="s">
        <v>3827</v>
      </c>
      <c r="P1248" s="1" t="s">
        <v>3828</v>
      </c>
    </row>
    <row r="1249" spans="1:16" x14ac:dyDescent="0.25">
      <c r="A1249" s="1">
        <v>1248</v>
      </c>
      <c r="B1249" s="1" t="s">
        <v>4961</v>
      </c>
      <c r="C1249" s="1" t="s">
        <v>4962</v>
      </c>
      <c r="D1249" s="1" t="s">
        <v>4963</v>
      </c>
      <c r="E1249" s="1" t="s">
        <v>98</v>
      </c>
      <c r="F1249" s="1" t="s">
        <v>3</v>
      </c>
      <c r="G1249" s="1" t="s">
        <v>3</v>
      </c>
      <c r="H1249" s="1" t="s">
        <v>4964</v>
      </c>
      <c r="I1249" s="1" t="s">
        <v>4965</v>
      </c>
      <c r="J1249" s="1" t="s">
        <v>4949</v>
      </c>
      <c r="K1249">
        <v>96110</v>
      </c>
      <c r="L1249" s="1" t="s">
        <v>79</v>
      </c>
      <c r="M1249" s="1" t="s">
        <v>80</v>
      </c>
      <c r="N1249" s="1" t="s">
        <v>80</v>
      </c>
      <c r="O1249" s="1" t="s">
        <v>4955</v>
      </c>
      <c r="P1249" s="1" t="s">
        <v>4956</v>
      </c>
    </row>
    <row r="1250" spans="1:16" x14ac:dyDescent="0.25">
      <c r="A1250" s="1">
        <v>1249</v>
      </c>
      <c r="B1250" s="1" t="s">
        <v>4966</v>
      </c>
      <c r="C1250" s="1" t="s">
        <v>4967</v>
      </c>
      <c r="D1250" s="1" t="s">
        <v>379</v>
      </c>
      <c r="E1250" s="1" t="s">
        <v>314</v>
      </c>
      <c r="F1250" s="1" t="s">
        <v>3</v>
      </c>
      <c r="G1250" s="1" t="s">
        <v>3</v>
      </c>
      <c r="H1250" s="1" t="s">
        <v>4968</v>
      </c>
      <c r="I1250" s="1" t="s">
        <v>4969</v>
      </c>
      <c r="J1250" s="1" t="s">
        <v>4949</v>
      </c>
      <c r="K1250">
        <v>96180</v>
      </c>
      <c r="L1250" s="1" t="s">
        <v>347</v>
      </c>
      <c r="M1250" s="1" t="s">
        <v>348</v>
      </c>
      <c r="N1250" s="1" t="s">
        <v>4970</v>
      </c>
      <c r="O1250" s="1" t="s">
        <v>3106</v>
      </c>
      <c r="P1250" s="1" t="s">
        <v>3107</v>
      </c>
    </row>
    <row r="1251" spans="1:16" x14ac:dyDescent="0.25">
      <c r="A1251" s="1">
        <v>1250</v>
      </c>
      <c r="B1251" s="1" t="s">
        <v>4971</v>
      </c>
      <c r="C1251" s="1" t="s">
        <v>4967</v>
      </c>
      <c r="D1251" s="1" t="s">
        <v>379</v>
      </c>
      <c r="E1251" s="1" t="s">
        <v>314</v>
      </c>
      <c r="F1251" s="1" t="s">
        <v>3</v>
      </c>
      <c r="G1251" s="1" t="s">
        <v>3</v>
      </c>
      <c r="H1251" s="1" t="s">
        <v>4968</v>
      </c>
      <c r="I1251" s="1" t="s">
        <v>4969</v>
      </c>
      <c r="J1251" s="1" t="s">
        <v>4949</v>
      </c>
      <c r="K1251">
        <v>96180</v>
      </c>
      <c r="L1251" s="1" t="s">
        <v>347</v>
      </c>
      <c r="M1251" s="1" t="s">
        <v>348</v>
      </c>
      <c r="N1251" s="1" t="s">
        <v>4972</v>
      </c>
      <c r="O1251" s="1" t="s">
        <v>3106</v>
      </c>
      <c r="P1251" s="1" t="s">
        <v>3107</v>
      </c>
    </row>
    <row r="1252" spans="1:16" x14ac:dyDescent="0.25">
      <c r="A1252" s="1">
        <v>1251</v>
      </c>
      <c r="B1252" s="1" t="s">
        <v>4973</v>
      </c>
      <c r="C1252" s="1" t="s">
        <v>4967</v>
      </c>
      <c r="D1252" s="1" t="s">
        <v>379</v>
      </c>
      <c r="E1252" s="1" t="s">
        <v>314</v>
      </c>
      <c r="F1252" s="1" t="s">
        <v>3</v>
      </c>
      <c r="G1252" s="1" t="s">
        <v>3</v>
      </c>
      <c r="H1252" s="1" t="s">
        <v>4968</v>
      </c>
      <c r="I1252" s="1" t="s">
        <v>4969</v>
      </c>
      <c r="J1252" s="1" t="s">
        <v>4949</v>
      </c>
      <c r="K1252">
        <v>96180</v>
      </c>
      <c r="L1252" s="1" t="s">
        <v>347</v>
      </c>
      <c r="M1252" s="1" t="s">
        <v>348</v>
      </c>
      <c r="N1252" s="1" t="s">
        <v>4974</v>
      </c>
      <c r="O1252" s="1" t="s">
        <v>1417</v>
      </c>
      <c r="P1252" s="1" t="s">
        <v>1418</v>
      </c>
    </row>
    <row r="1253" spans="1:16" x14ac:dyDescent="0.25">
      <c r="A1253" s="1">
        <v>1252</v>
      </c>
      <c r="B1253" s="1" t="s">
        <v>4975</v>
      </c>
      <c r="C1253" s="1" t="s">
        <v>4976</v>
      </c>
      <c r="D1253" s="1" t="s">
        <v>4977</v>
      </c>
      <c r="E1253" s="1" t="s">
        <v>3</v>
      </c>
      <c r="F1253" s="1" t="s">
        <v>74</v>
      </c>
      <c r="G1253" s="1" t="s">
        <v>4978</v>
      </c>
      <c r="H1253" s="1" t="s">
        <v>4979</v>
      </c>
      <c r="I1253" s="1" t="s">
        <v>4979</v>
      </c>
      <c r="J1253" s="1" t="s">
        <v>4949</v>
      </c>
      <c r="K1253">
        <v>96120</v>
      </c>
      <c r="L1253" s="1" t="s">
        <v>4343</v>
      </c>
      <c r="M1253" s="1" t="s">
        <v>4344</v>
      </c>
      <c r="N1253" s="1" t="s">
        <v>4344</v>
      </c>
      <c r="O1253" s="1" t="s">
        <v>2695</v>
      </c>
      <c r="P1253" s="1" t="s">
        <v>2696</v>
      </c>
    </row>
    <row r="1254" spans="1:16" x14ac:dyDescent="0.25">
      <c r="A1254" s="1">
        <v>1253</v>
      </c>
      <c r="B1254" s="1" t="s">
        <v>4980</v>
      </c>
      <c r="C1254" s="1" t="s">
        <v>4981</v>
      </c>
      <c r="D1254" s="1" t="s">
        <v>1120</v>
      </c>
      <c r="E1254" s="1" t="s">
        <v>3</v>
      </c>
      <c r="F1254" s="1" t="s">
        <v>3</v>
      </c>
      <c r="G1254" s="1" t="s">
        <v>4982</v>
      </c>
      <c r="H1254" s="1" t="s">
        <v>4983</v>
      </c>
      <c r="I1254" s="1" t="s">
        <v>4984</v>
      </c>
      <c r="J1254" s="1" t="s">
        <v>4949</v>
      </c>
      <c r="K1254">
        <v>96140</v>
      </c>
      <c r="L1254" s="1" t="s">
        <v>546</v>
      </c>
      <c r="M1254" s="1" t="s">
        <v>547</v>
      </c>
      <c r="N1254" s="1" t="s">
        <v>4985</v>
      </c>
      <c r="O1254" s="1" t="s">
        <v>93</v>
      </c>
      <c r="P1254" s="1" t="s">
        <v>94</v>
      </c>
    </row>
    <row r="1255" spans="1:16" x14ac:dyDescent="0.25">
      <c r="A1255" s="1">
        <v>1254</v>
      </c>
      <c r="B1255" s="1" t="s">
        <v>4986</v>
      </c>
      <c r="C1255" s="1" t="s">
        <v>4981</v>
      </c>
      <c r="D1255" s="1" t="s">
        <v>1120</v>
      </c>
      <c r="E1255" s="1" t="s">
        <v>3</v>
      </c>
      <c r="F1255" s="1" t="s">
        <v>3</v>
      </c>
      <c r="G1255" s="1" t="s">
        <v>4987</v>
      </c>
      <c r="H1255" s="1" t="s">
        <v>4983</v>
      </c>
      <c r="I1255" s="1" t="s">
        <v>4984</v>
      </c>
      <c r="J1255" s="1" t="s">
        <v>4949</v>
      </c>
      <c r="K1255">
        <v>96140</v>
      </c>
      <c r="L1255" s="1" t="s">
        <v>457</v>
      </c>
      <c r="M1255" s="1" t="s">
        <v>458</v>
      </c>
      <c r="N1255" s="1" t="s">
        <v>4988</v>
      </c>
      <c r="O1255" s="1" t="s">
        <v>93</v>
      </c>
      <c r="P1255" s="1" t="s">
        <v>94</v>
      </c>
    </row>
    <row r="1256" spans="1:16" x14ac:dyDescent="0.25">
      <c r="A1256" s="1">
        <v>1255</v>
      </c>
      <c r="B1256" s="1" t="s">
        <v>4989</v>
      </c>
      <c r="C1256" s="1" t="s">
        <v>4990</v>
      </c>
      <c r="D1256" s="1" t="s">
        <v>1766</v>
      </c>
      <c r="E1256" s="1" t="s">
        <v>87</v>
      </c>
      <c r="F1256" s="1" t="s">
        <v>168</v>
      </c>
      <c r="G1256" s="1" t="s">
        <v>168</v>
      </c>
      <c r="H1256" s="1" t="s">
        <v>4991</v>
      </c>
      <c r="I1256" s="1" t="s">
        <v>4991</v>
      </c>
      <c r="J1256" s="1" t="s">
        <v>4992</v>
      </c>
      <c r="L1256" s="1" t="s">
        <v>44</v>
      </c>
      <c r="M1256" s="1" t="s">
        <v>45</v>
      </c>
      <c r="N1256" s="1" t="s">
        <v>45</v>
      </c>
      <c r="O1256" s="1" t="s">
        <v>2599</v>
      </c>
      <c r="P1256" s="1" t="s">
        <v>2600</v>
      </c>
    </row>
    <row r="1257" spans="1:16" x14ac:dyDescent="0.25">
      <c r="A1257" s="1">
        <v>1256</v>
      </c>
      <c r="B1257" s="1" t="s">
        <v>4993</v>
      </c>
      <c r="C1257" s="1" t="s">
        <v>4990</v>
      </c>
      <c r="D1257" s="1" t="s">
        <v>1766</v>
      </c>
      <c r="E1257" s="1" t="s">
        <v>87</v>
      </c>
      <c r="F1257" s="1" t="s">
        <v>168</v>
      </c>
      <c r="G1257" s="1" t="s">
        <v>168</v>
      </c>
      <c r="H1257" s="1" t="s">
        <v>4991</v>
      </c>
      <c r="I1257" s="1" t="s">
        <v>4991</v>
      </c>
      <c r="J1257" s="1" t="s">
        <v>4992</v>
      </c>
      <c r="L1257" s="1" t="s">
        <v>968</v>
      </c>
      <c r="M1257" s="1" t="s">
        <v>969</v>
      </c>
      <c r="N1257" s="1" t="s">
        <v>969</v>
      </c>
      <c r="O1257" s="1" t="s">
        <v>2599</v>
      </c>
      <c r="P1257" s="1" t="s">
        <v>2600</v>
      </c>
    </row>
    <row r="1258" spans="1:16" x14ac:dyDescent="0.25">
      <c r="A1258" s="1">
        <v>1257</v>
      </c>
      <c r="B1258" s="1" t="s">
        <v>4994</v>
      </c>
      <c r="C1258" s="1" t="s">
        <v>4990</v>
      </c>
      <c r="D1258" s="1" t="s">
        <v>1766</v>
      </c>
      <c r="E1258" s="1" t="s">
        <v>87</v>
      </c>
      <c r="F1258" s="1" t="s">
        <v>168</v>
      </c>
      <c r="G1258" s="1" t="s">
        <v>168</v>
      </c>
      <c r="H1258" s="1" t="s">
        <v>4991</v>
      </c>
      <c r="I1258" s="1" t="s">
        <v>4991</v>
      </c>
      <c r="J1258" s="1" t="s">
        <v>4992</v>
      </c>
      <c r="L1258" s="1" t="s">
        <v>8</v>
      </c>
      <c r="M1258" s="1" t="s">
        <v>9</v>
      </c>
      <c r="N1258" s="1" t="s">
        <v>9</v>
      </c>
      <c r="O1258" s="1" t="s">
        <v>2599</v>
      </c>
      <c r="P1258" s="1" t="s">
        <v>2600</v>
      </c>
    </row>
    <row r="1259" spans="1:16" x14ac:dyDescent="0.25">
      <c r="A1259" s="1">
        <v>1258</v>
      </c>
      <c r="B1259" s="1" t="s">
        <v>4995</v>
      </c>
      <c r="C1259" s="1" t="s">
        <v>4996</v>
      </c>
      <c r="D1259" s="1" t="s">
        <v>272</v>
      </c>
      <c r="E1259" s="1" t="s">
        <v>87</v>
      </c>
      <c r="F1259" s="1" t="s">
        <v>3</v>
      </c>
      <c r="G1259" s="1" t="s">
        <v>3</v>
      </c>
      <c r="H1259" s="1" t="s">
        <v>4991</v>
      </c>
      <c r="I1259" s="1" t="s">
        <v>4991</v>
      </c>
      <c r="J1259" s="1" t="s">
        <v>4992</v>
      </c>
      <c r="L1259" s="1" t="s">
        <v>968</v>
      </c>
      <c r="M1259" s="1" t="s">
        <v>969</v>
      </c>
      <c r="N1259" s="1" t="s">
        <v>969</v>
      </c>
      <c r="O1259" s="1" t="s">
        <v>2599</v>
      </c>
      <c r="P1259" s="1" t="s">
        <v>2600</v>
      </c>
    </row>
    <row r="1260" spans="1:16" x14ac:dyDescent="0.25">
      <c r="A1260" s="1">
        <v>1259</v>
      </c>
      <c r="B1260" s="1" t="s">
        <v>4997</v>
      </c>
      <c r="C1260" s="1" t="s">
        <v>4996</v>
      </c>
      <c r="D1260" s="1" t="s">
        <v>272</v>
      </c>
      <c r="E1260" s="1" t="s">
        <v>87</v>
      </c>
      <c r="F1260" s="1" t="s">
        <v>168</v>
      </c>
      <c r="G1260" s="1" t="s">
        <v>168</v>
      </c>
      <c r="H1260" s="1" t="s">
        <v>4991</v>
      </c>
      <c r="I1260" s="1" t="s">
        <v>4991</v>
      </c>
      <c r="J1260" s="1" t="s">
        <v>4992</v>
      </c>
      <c r="L1260" s="1" t="s">
        <v>44</v>
      </c>
      <c r="M1260" s="1" t="s">
        <v>45</v>
      </c>
      <c r="N1260" s="1" t="s">
        <v>45</v>
      </c>
      <c r="O1260" s="1" t="s">
        <v>2599</v>
      </c>
      <c r="P1260" s="1" t="s">
        <v>26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I 1 g 5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C N Y O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W D l X v l S c 4 q Q B A A A 8 A w A A E w A c A E Z v c m 1 1 b G F z L 1 N l Y 3 R p b 2 4 x L m 0 g o h g A K K A U A A A A A A A A A A A A A A A A A A A A A A A A A A A A d Z F B i x M x F M f v h X 6 H M F 5 a C E N b b E G X O U i r 6 E W U 9 r b j I T t 5 u x 2 Y 5 A 3 J m + K y L C g I i l 4 9 i Q j i 2 Y M H M f 0 2 + S i + 2 u q K j T l M 5 v 1 / L y / / 9 + K h o h q t W O 7 3 8 U m / 1 + / 5 t X K g x T m i F o V o g P o 9 w W u J n a u A l b n f 5 A u s O g O W B g / q B v I 5 W u L A D 7 L F 3 T K G N z F 8 i + F 9 3 L 6 I 4 W X c v o 7 h Q / k r e B X D l x h + x C 1 n f I 2 B w a c Y v h / C 7 T v + l t i C F V q R 4 j q f Y / g Y w 9 t y M h r d m U x n s 3 J n K a / 8 J h v K 0 w U 0 t a k J X J H J T I o 5 N p 2 x v h h P p b h v K 9 S 1 v S h m 0 9 F o L M X T D g m W d N l A c f O b P 0 Y L z 4 Z y 3 9 y t 7 I l D w 0 y L h 6 A 0 O J 9 x p y t 1 x o k H c t A H + z l I c X r Q 7 z X N s l K N c r 4 g 1 / 1 d c r 5 W 9 o I r r i 5 b u C m 3 c s r 6 c 3 R m b 3 k H / S B x v 7 y 6 y n w F z i K 3 R 5 w l C J 7 T t R Q s t w 5 1 V 4 F V B o 6 h x c m x a D C l e q x T K j k A S g B S 5 g y b 9 K 3 K t O v O p R n b 3 d T 2 f 3 5 b 9 M Q P t i O P L M 1 u 5 7 u R / H a i r F Z O p 2 b w h 6 W H w C o P 7 w h o P u Y o S c D q f / X r Y b 9 X 2 + R 7 n v w E U E s B A i 0 A F A A C A A g A I 1 g 5 V w w y 4 B a o A A A A + Q A A A B I A A A A A A A A A A A A A A A A A A A A A A E N v b m Z p Z y 9 Q Y W N r Y W d l L n h t b F B L A Q I t A B Q A A g A I A C N Y O V c P y u m r p A A A A O k A A A A T A A A A A A A A A A A A A A A A A P Q A A A B b Q 2 9 u d G V u d F 9 U e X B l c 1 0 u e G 1 s U E s B A i 0 A F A A C A A g A I 1 g 5 V 7 5 U n O K k A Q A A P A M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w 8 A A A A A A A B R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9 v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A 0 O j A x O j A 2 L j I 0 N D g 1 O T J a I i A v P j x F b n R y e S B U e X B l P S J G a W x s Q 2 9 s d W 1 u V H l w Z X M i I F Z h b H V l P S J z Q m d Z R 0 J n W U d C Z 1 l H Q X d Z R 0 J n W U c i I C 8 + P E V u d H J 5 I F R 5 c G U 9 I k Z p b G x D b 2 x 1 b W 5 O Y W 1 l c y I g V m F s d W U 9 I n N b J n F 1 b 3 Q 7 c 2 N l c m 5 v J n F 1 b 3 Q 7 L C Z x d W 9 0 O 3 N w c m 9 k d W N l b m F t Z S Z x d W 9 0 O y w m c X V v d D t z b m 8 y J n F 1 b 3 Q 7 L C Z x d W 9 0 O 3 N t b 2 8 y J n F 1 b 3 Q 7 L C Z x d W 9 0 O 3 N z b 2 k y J n F 1 b 3 Q 7 L C Z x d W 9 0 O 3 N z d H J l Z X Q y J n F 1 b 3 Q 7 L C Z x d W 9 0 O 3 N 0 Y W 1 i b 2 x u Y W 1 l J n F 1 b 3 Q 7 L C Z x d W 9 0 O 3 N h b X B o d X J u Y W 1 l J n F 1 b 3 Q 7 L C Z x d W 9 0 O 3 N w c m 9 2 a W 5 j Z W 5 h b W U m c X V v d D s s J n F 1 b 3 Q 7 c 3 B v c 3 R j b 2 R l J n F 1 b 3 Q 7 L C Z x d W 9 0 O 3 N z d G F u Z G F y Z G 5 v J n F 1 b 3 Q 7 L C Z x d W 9 0 O 3 N z d G F u Z G F y Z G 5 h b W U m c X V v d D s s J n F 1 b 3 Q 7 c 2 5 h b W V j Z X I m c X V v d D s s J n F 1 b 3 Q 7 Z H N 0 Y X J 0 Y 2 V y J n F 1 b 3 Q 7 L C Z x d W 9 0 O 2 R l b m R j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v Z C 9 D a G F u Z 2 V k I F R 5 c G U u e 3 N j Z X J u b y w w f S Z x d W 9 0 O y w m c X V v d D t T Z W N 0 a W 9 u M S 9 m b 2 9 k L 0 N o Y W 5 n Z W Q g V H l w Z S 5 7 c 3 B y b 2 R 1 Y 2 V u Y W 1 l L D F 9 J n F 1 b 3 Q 7 L C Z x d W 9 0 O 1 N l Y 3 R p b 2 4 x L 2 Z v b 2 Q v Q 2 h h b m d l Z C B U e X B l L n t z b m 8 y L D J 9 J n F 1 b 3 Q 7 L C Z x d W 9 0 O 1 N l Y 3 R p b 2 4 x L 2 Z v b 2 Q v Q 2 h h b m d l Z C B U e X B l L n t z b W 9 v M i w z f S Z x d W 9 0 O y w m c X V v d D t T Z W N 0 a W 9 u M S 9 m b 2 9 k L 0 N o Y W 5 n Z W Q g V H l w Z S 5 7 c 3 N v a T I s N H 0 m c X V v d D s s J n F 1 b 3 Q 7 U 2 V j d G l v b j E v Z m 9 v Z C 9 D a G F u Z 2 V k I F R 5 c G U u e 3 N z d H J l Z X Q y L D V 9 J n F 1 b 3 Q 7 L C Z x d W 9 0 O 1 N l Y 3 R p b 2 4 x L 2 Z v b 2 Q v Q 2 h h b m d l Z C B U e X B l L n t z d G F t Y m 9 s b m F t Z S w 2 f S Z x d W 9 0 O y w m c X V v d D t T Z W N 0 a W 9 u M S 9 m b 2 9 k L 0 N o Y W 5 n Z W Q g V H l w Z S 5 7 c 2 F t c G h 1 c m 5 h b W U s N 3 0 m c X V v d D s s J n F 1 b 3 Q 7 U 2 V j d G l v b j E v Z m 9 v Z C 9 D a G F u Z 2 V k I F R 5 c G U u e 3 N w c m 9 2 a W 5 j Z W 5 h b W U s O H 0 m c X V v d D s s J n F 1 b 3 Q 7 U 2 V j d G l v b j E v Z m 9 v Z C 9 D a G F u Z 2 V k I F R 5 c G U u e 3 N w b 3 N 0 Y 2 9 k Z S w 5 f S Z x d W 9 0 O y w m c X V v d D t T Z W N 0 a W 9 u M S 9 m b 2 9 k L 0 N o Y W 5 n Z W Q g V H l w Z S 5 7 c 3 N 0 Y W 5 k Y X J k b m 8 s M T B 9 J n F 1 b 3 Q 7 L C Z x d W 9 0 O 1 N l Y 3 R p b 2 4 x L 2 Z v b 2 Q v Q 2 h h b m d l Z C B U e X B l L n t z c 3 R h b m R h c m R u Y W 1 l L D E x f S Z x d W 9 0 O y w m c X V v d D t T Z W N 0 a W 9 u M S 9 m b 2 9 k L 0 N o Y W 5 n Z W Q g V H l w Z S 5 7 c 2 5 h b W V j Z X I s M T J 9 J n F 1 b 3 Q 7 L C Z x d W 9 0 O 1 N l Y 3 R p b 2 4 x L 2 Z v b 2 Q v Q 2 h h b m d l Z C B U e X B l L n t k c 3 R h c n R j Z X I s M T N 9 J n F 1 b 3 Q 7 L C Z x d W 9 0 O 1 N l Y 3 R p b 2 4 x L 2 Z v b 2 Q v Q 2 h h b m d l Z C B U e X B l L n t k Z W 5 k Y 2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m 9 v Z C 9 D a G F u Z 2 V k I F R 5 c G U u e 3 N j Z X J u b y w w f S Z x d W 9 0 O y w m c X V v d D t T Z W N 0 a W 9 u M S 9 m b 2 9 k L 0 N o Y W 5 n Z W Q g V H l w Z S 5 7 c 3 B y b 2 R 1 Y 2 V u Y W 1 l L D F 9 J n F 1 b 3 Q 7 L C Z x d W 9 0 O 1 N l Y 3 R p b 2 4 x L 2 Z v b 2 Q v Q 2 h h b m d l Z C B U e X B l L n t z b m 8 y L D J 9 J n F 1 b 3 Q 7 L C Z x d W 9 0 O 1 N l Y 3 R p b 2 4 x L 2 Z v b 2 Q v Q 2 h h b m d l Z C B U e X B l L n t z b W 9 v M i w z f S Z x d W 9 0 O y w m c X V v d D t T Z W N 0 a W 9 u M S 9 m b 2 9 k L 0 N o Y W 5 n Z W Q g V H l w Z S 5 7 c 3 N v a T I s N H 0 m c X V v d D s s J n F 1 b 3 Q 7 U 2 V j d G l v b j E v Z m 9 v Z C 9 D a G F u Z 2 V k I F R 5 c G U u e 3 N z d H J l Z X Q y L D V 9 J n F 1 b 3 Q 7 L C Z x d W 9 0 O 1 N l Y 3 R p b 2 4 x L 2 Z v b 2 Q v Q 2 h h b m d l Z C B U e X B l L n t z d G F t Y m 9 s b m F t Z S w 2 f S Z x d W 9 0 O y w m c X V v d D t T Z W N 0 a W 9 u M S 9 m b 2 9 k L 0 N o Y W 5 n Z W Q g V H l w Z S 5 7 c 2 F t c G h 1 c m 5 h b W U s N 3 0 m c X V v d D s s J n F 1 b 3 Q 7 U 2 V j d G l v b j E v Z m 9 v Z C 9 D a G F u Z 2 V k I F R 5 c G U u e 3 N w c m 9 2 a W 5 j Z W 5 h b W U s O H 0 m c X V v d D s s J n F 1 b 3 Q 7 U 2 V j d G l v b j E v Z m 9 v Z C 9 D a G F u Z 2 V k I F R 5 c G U u e 3 N w b 3 N 0 Y 2 9 k Z S w 5 f S Z x d W 9 0 O y w m c X V v d D t T Z W N 0 a W 9 u M S 9 m b 2 9 k L 0 N o Y W 5 n Z W Q g V H l w Z S 5 7 c 3 N 0 Y W 5 k Y X J k b m 8 s M T B 9 J n F 1 b 3 Q 7 L C Z x d W 9 0 O 1 N l Y 3 R p b 2 4 x L 2 Z v b 2 Q v Q 2 h h b m d l Z C B U e X B l L n t z c 3 R h b m R h c m R u Y W 1 l L D E x f S Z x d W 9 0 O y w m c X V v d D t T Z W N 0 a W 9 u M S 9 m b 2 9 k L 0 N o Y W 5 n Z W Q g V H l w Z S 5 7 c 2 5 h b W V j Z X I s M T J 9 J n F 1 b 3 Q 7 L C Z x d W 9 0 O 1 N l Y 3 R p b 2 4 x L 2 Z v b 2 Q v Q 2 h h b m d l Z C B U e X B l L n t k c 3 R h c n R j Z X I s M T N 9 J n F 1 b 3 Q 7 L C Z x d W 9 0 O 1 N l Y 3 R p b 2 4 x L 2 Z v b 2 Q v Q 2 h h b m d l Z C B U e X B l L n t k Z W 5 k Y 2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C s m j y U A v g Y O j R m p J x b 7 E v x z P I 0 N 9 S 6 e 2 R w C g l t 7 e U G W Q A A A A A O g A A A A A I A A C A A A A D j 3 G 6 E W / K S C 0 i 4 X s H Q 2 r X o P p V d + T u r + C e K F o E 9 B J i A u 1 A A A A A 9 / H 6 B w W r + N 0 Z 2 4 h q M n M P S O x Q R M x s g 1 I q s r r j u W 9 G 4 2 U L F t z V e D M 2 5 h a 4 U 0 5 B Q j S a M 7 y T H 1 U U A t j O h q z S L l C j d w 1 N + 9 x z l T o x F o P q P e N y 1 B k A A A A B w G y v Q c 1 b J Q S T W T N r I 0 S W p b 8 2 p Z m l 1 5 H E k l c E 9 T B 5 8 l S B N f X z 9 B J A W K d k w d 2 b s h g a z C g n y r m X t I N c M L r N N A k c o < / D a t a M a s h u p > 
</file>

<file path=customXml/itemProps1.xml><?xml version="1.0" encoding="utf-8"?>
<ds:datastoreItem xmlns:ds="http://schemas.openxmlformats.org/officeDocument/2006/customXml" ds:itemID="{B41551AA-3BD4-4B69-968A-9A8B317E27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9-25T03:59:52Z</dcterms:created>
  <dcterms:modified xsi:type="dcterms:W3CDTF">2023-09-25T04:05:51Z</dcterms:modified>
</cp:coreProperties>
</file>